is0y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</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Pr>
        <a:bodyPr spcFirstLastPara="1" vertOverflow="ellipsis" horzOverflow="overflow" wrap="square" lIns="0" tIns="0" rIns="0" bIns="0" anchor="ctr" anchorCtr="1"/>
        <a:lstStyle/>
        <a:p>
          <a:pPr algn="ctr" rtl="0">
            <a:defRPr/>
          </a:pPr>
          <a:endParaRPr lang="en-US" sz="1400" b="0" i="0" u="none" strike="noStrike" baseline="0">
            <a:solidFill>
              <a:srgbClr val="FFFFFF">
                <a:lumMod val="95000"/>
              </a:srgbClr>
            </a:solidFill>
            <a:latin typeface="Calibri"/>
            <a:ea typeface="Calibri"/>
            <a:cs typeface="Calibri"/>
          </a:endParaRPr>
        </a:p>
      </cx:txPr>
    </cx:title>
    <cx:plotArea>
      <cx:plotAreaRegion>
        <cx:plotSurface>
          <cx:spPr>
            <a:noFill/>
            <a:ln>
              <a:noFill/>
            </a:ln>
          </cx:spPr>
        </cx:plotSurface>
        <cx:series layoutId="regionMap" uniqueId="{14BE868B-59FB-4E0E-9A75-9FAD91865261}">
          <cx:dataLabels>
            <cx:numFmt formatCode="General" sourceLinked="0"/>
            <cx:txPr>
              <a:bodyPr spcFirstLastPara="1" vertOverflow="ellipsis" horzOverflow="overflow" wrap="square" lIns="0" tIns="0" rIns="0" bIns="0" anchor="ctr" anchorCtr="1"/>
              <a:lstStyle/>
              <a:p>
                <a:pPr algn="ctr" rtl="0">
                  <a:defRPr sz="1400" b="1"/>
                </a:pPr>
                <a:endParaRPr lang="en-US" sz="1400" b="1" i="0" u="none" strike="noStrike" baseline="0">
                  <a:solidFill>
                    <a:srgbClr val="FFFFFF">
                      <a:lumMod val="95000"/>
                    </a:srgbClr>
                  </a:solidFill>
                  <a:latin typeface="Calibri"/>
                  <a:ea typeface="Calibri"/>
                  <a:cs typeface="Calibri"/>
                </a:endParaRPr>
              </a:p>
            </cx:txPr>
            <cx:visibility seriesName="0" categoryName="0" value="1"/>
            <cx:separator>, </cx:separator>
          </cx:dataLabels>
          <cx:dataId val="0"/>
          <cx:layoutPr>
            <cx:geography cultureLanguage="en-US" cultureRegion="IN" attribution="Powered by Bing">
              <cx:geoCache provider="{E9337A44-BEBE-4D9F-B70C-5C5E7DAFC167}">
                <cx:binary>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</cx:binary>
              </cx:geoCache>
            </cx:geography>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plotSurface>
          <cx:spPr>
            <a:noFill/>
            <a:ln>
              <a:noFill/>
            </a:ln>
          </cx:spPr>
        </cx:plotSurface>
        <cx:series layoutId="regionMap" uniqueId="{14BE868B-59FB-4E0E-9A75-9FAD91865261}">
          <cx:spPr>
            <a:gradFill>
              <a:gsLst>
                <a:gs pos="0">
                  <a:schemeClr val="accent1">
                    <a:lumMod val="5000"/>
                    <a:lumOff val="95000"/>
                  </a:schemeClr>
                </a:gs>
                <a:gs pos="90000">
                  <a:schemeClr val="accent4">
                    <a:lumMod val="60000"/>
                    <a:lumOff val="40000"/>
                    <a:alpha val="0"/>
                  </a:schemeClr>
                </a:gs>
              </a:gsLst>
              <a:lin ang="5400000" scaled="1"/>
            </a:gradFill>
          </cx:spPr>
          <cx:dataLabels>
            <cx:visibility seriesName="0" categoryName="0" value="1"/>
          </cx:dataLabels>
          <cx:dataId val="0"/>
          <cx:layoutPr>
            <cx:geography cultureLanguage="en-US" cultureRegion="IN" attribution="Powered by Bing">
              <cx:geoCache provider="{E9337A44-BEBE-4D9F-B70C-5C5E7DAFC167}">
                <cx:binary>7HvZctw4tu2vOPx8WUWQAEF0dJ+I5pCDcpCUsmxZLwhZVhEDSXAmyK+/INKllFW+VecDrh+2sNde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microsoft.com/office/2014/relationships/chartEx" Target="../charts/chartEx2.xml"/><Relationship Id="rId13" Type="http://schemas.openxmlformats.org/officeDocument/2006/relationships/chart" Target="../charts/chart6.xml"/><Relationship Id="rId3" Type="http://schemas.openxmlformats.org/officeDocument/2006/relationships/image" Target="../media/image2.png"/><Relationship Id="rId7" Type="http://schemas.openxmlformats.org/officeDocument/2006/relationships/chart" Target="../charts/chart2.xml"/><Relationship Id="rId12" Type="http://schemas.openxmlformats.org/officeDocument/2006/relationships/chart" Target="../charts/chart5.xml"/><Relationship Id="rId2" Type="http://schemas.openxmlformats.org/officeDocument/2006/relationships/image" Target="../media/image1.emf"/><Relationship Id="rId1" Type="http://schemas.openxmlformats.org/officeDocument/2006/relationships/chart" Target="../charts/chart1.xml"/><Relationship Id="rId6" Type="http://schemas.openxmlformats.org/officeDocument/2006/relationships/image" Target="../media/image5.svg"/><Relationship Id="rId11" Type="http://schemas.openxmlformats.org/officeDocument/2006/relationships/chart" Target="../charts/chart4.xml"/><Relationship Id="rId5" Type="http://schemas.openxmlformats.org/officeDocument/2006/relationships/image" Target="../media/image4.png"/><Relationship Id="rId10" Type="http://schemas.openxmlformats.org/officeDocument/2006/relationships/chart" Target="../charts/chart3.xml"/><Relationship Id="rId4" Type="http://schemas.openxmlformats.org/officeDocument/2006/relationships/image" Target="../media/image3.svg"/><Relationship Id="rId9" Type="http://schemas.openxmlformats.org/officeDocument/2006/relationships/image" Target="../media/image6.emf"/></Relationships>
</file>

<file path=xl/drawings/_rels/drawing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5" Type="http://schemas.openxmlformats.org/officeDocument/2006/relationships/chart" Target="../charts/chart13.xml"/><Relationship Id="rId4" Type="http://schemas.microsoft.com/office/2014/relationships/chartEx" Target="../charts/chartEx3.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xdr:from>
      <xdr:col>8</xdr:col>
      <xdr:colOff>371475</xdr:colOff>
      <xdr:row>88</xdr:row>
      <xdr:rowOff>76200</xdr:rowOff>
    </xdr:from>
    <xdr:to>
      <xdr:col>10</xdr:col>
      <xdr:colOff>511175</xdr:colOff>
      <xdr:row>103</xdr:row>
      <xdr:rowOff>5715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494379F0-5E1F-C2DD-48F4-CDE68CB3DD4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4119225" y="16281400"/>
              <a:ext cx="4572000" cy="27495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700</xdr:colOff>
      <xdr:row>17</xdr:row>
      <xdr:rowOff>19050</xdr:rowOff>
    </xdr:from>
    <xdr:to>
      <xdr:col>18</xdr:col>
      <xdr:colOff>1104900</xdr:colOff>
      <xdr:row>60</xdr:row>
      <xdr:rowOff>158750</xdr:rowOff>
    </xdr:to>
    <xdr:sp macro="" textlink="">
      <xdr:nvSpPr>
        <xdr:cNvPr id="70" name="Rectangle: Rounded Corners 69">
          <a:extLst>
            <a:ext uri="{FF2B5EF4-FFF2-40B4-BE49-F238E27FC236}">
              <a16:creationId xmlns:a16="http://schemas.microsoft.com/office/drawing/2014/main" id="{5D1E94A6-A767-015F-69F3-D7C6DB13A609}"/>
            </a:ext>
          </a:extLst>
        </xdr:cNvPr>
        <xdr:cNvSpPr/>
      </xdr:nvSpPr>
      <xdr:spPr>
        <a:xfrm>
          <a:off x="114300" y="3105150"/>
          <a:ext cx="11455400" cy="8216900"/>
        </a:xfrm>
        <a:prstGeom prst="roundRect">
          <a:avLst>
            <a:gd name="adj" fmla="val 2163"/>
          </a:avLst>
        </a:prstGeom>
        <a:gradFill>
          <a:gsLst>
            <a:gs pos="0">
              <a:schemeClr val="accent1">
                <a:lumMod val="5000"/>
                <a:lumOff val="95000"/>
              </a:schemeClr>
            </a:gs>
            <a:gs pos="96000">
              <a:schemeClr val="accent4">
                <a:lumMod val="60000"/>
                <a:lumOff val="40000"/>
                <a:alpha val="0"/>
              </a:schemeClr>
            </a:gs>
          </a:gsLst>
          <a:lin ang="5400000" scaled="1"/>
        </a:gra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76200</xdr:colOff>
      <xdr:row>45</xdr:row>
      <xdr:rowOff>76200</xdr:rowOff>
    </xdr:from>
    <xdr:to>
      <xdr:col>8</xdr:col>
      <xdr:colOff>95250</xdr:colOff>
      <xdr:row>60</xdr:row>
      <xdr:rowOff>50800</xdr:rowOff>
    </xdr:to>
    <xdr:sp macro="" textlink="">
      <xdr:nvSpPr>
        <xdr:cNvPr id="6" name="Rectangle: Rounded Corners 5">
          <a:extLst>
            <a:ext uri="{FF2B5EF4-FFF2-40B4-BE49-F238E27FC236}">
              <a16:creationId xmlns:a16="http://schemas.microsoft.com/office/drawing/2014/main" id="{4660ACC4-1E49-87AF-994C-9727FA3B8E3A}"/>
            </a:ext>
          </a:extLst>
        </xdr:cNvPr>
        <xdr:cNvSpPr/>
      </xdr:nvSpPr>
      <xdr:spPr>
        <a:xfrm>
          <a:off x="177800" y="8477250"/>
          <a:ext cx="4286250" cy="2736850"/>
        </a:xfrm>
        <a:prstGeom prst="roundRect">
          <a:avLst>
            <a:gd name="adj" fmla="val 3442"/>
          </a:avLst>
        </a:prstGeom>
        <a:solidFill>
          <a:schemeClr val="bg1">
            <a:lumMod val="85000"/>
            <a:alpha val="4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92100</xdr:colOff>
      <xdr:row>45</xdr:row>
      <xdr:rowOff>69850</xdr:rowOff>
    </xdr:from>
    <xdr:to>
      <xdr:col>18</xdr:col>
      <xdr:colOff>984250</xdr:colOff>
      <xdr:row>60</xdr:row>
      <xdr:rowOff>38100</xdr:rowOff>
    </xdr:to>
    <xdr:sp macro="" textlink="">
      <xdr:nvSpPr>
        <xdr:cNvPr id="5" name="Rectangle: Rounded Corners 4">
          <a:extLst>
            <a:ext uri="{FF2B5EF4-FFF2-40B4-BE49-F238E27FC236}">
              <a16:creationId xmlns:a16="http://schemas.microsoft.com/office/drawing/2014/main" id="{39C531D8-4740-3C98-EA78-2AA326ECCDF5}"/>
            </a:ext>
          </a:extLst>
        </xdr:cNvPr>
        <xdr:cNvSpPr/>
      </xdr:nvSpPr>
      <xdr:spPr>
        <a:xfrm>
          <a:off x="4660900" y="8470900"/>
          <a:ext cx="6788150" cy="2730500"/>
        </a:xfrm>
        <a:prstGeom prst="roundRect">
          <a:avLst>
            <a:gd name="adj" fmla="val 3876"/>
          </a:avLst>
        </a:prstGeom>
        <a:solidFill>
          <a:schemeClr val="bg2">
            <a:lumMod val="85000"/>
            <a:alpha val="32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6350</xdr:colOff>
      <xdr:row>1</xdr:row>
      <xdr:rowOff>0</xdr:rowOff>
    </xdr:from>
    <xdr:to>
      <xdr:col>18</xdr:col>
      <xdr:colOff>1155700</xdr:colOff>
      <xdr:row>3</xdr:row>
      <xdr:rowOff>127000</xdr:rowOff>
    </xdr:to>
    <xdr:sp macro="" textlink="">
      <xdr:nvSpPr>
        <xdr:cNvPr id="9" name="TextBox 8">
          <a:extLst>
            <a:ext uri="{FF2B5EF4-FFF2-40B4-BE49-F238E27FC236}">
              <a16:creationId xmlns:a16="http://schemas.microsoft.com/office/drawing/2014/main" id="{3A369BD9-8E7D-1279-DFA4-40BFDA507966}"/>
            </a:ext>
          </a:extLst>
        </xdr:cNvPr>
        <xdr:cNvSpPr txBox="1"/>
      </xdr:nvSpPr>
      <xdr:spPr>
        <a:xfrm>
          <a:off x="107950" y="139700"/>
          <a:ext cx="11512550" cy="495300"/>
        </a:xfrm>
        <a:prstGeom prst="rect">
          <a:avLst/>
        </a:prstGeom>
        <a:gradFill>
          <a:gsLst>
            <a:gs pos="0">
              <a:schemeClr val="bg1"/>
            </a:gs>
            <a:gs pos="48000">
              <a:srgbClr val="FFF3CC"/>
            </a:gs>
            <a:gs pos="100000">
              <a:schemeClr val="accent4">
                <a:lumMod val="40000"/>
                <a:lumOff val="60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gradFill>
                <a:gsLst>
                  <a:gs pos="45000">
                    <a:schemeClr val="tx1"/>
                  </a:gs>
                  <a:gs pos="100000">
                    <a:schemeClr val="accent4">
                      <a:lumMod val="40000"/>
                      <a:lumOff val="60000"/>
                    </a:schemeClr>
                  </a:gs>
                </a:gsLst>
                <a:lin ang="5400000" scaled="1"/>
              </a:gradFill>
              <a:latin typeface="Bahnschrift" panose="020B0502040204020203" pitchFamily="34" charset="0"/>
            </a:rPr>
            <a:t>Zomato Executive</a:t>
          </a:r>
          <a:r>
            <a:rPr lang="en-IN" sz="2400" b="1" baseline="0">
              <a:gradFill>
                <a:gsLst>
                  <a:gs pos="45000">
                    <a:schemeClr val="tx1"/>
                  </a:gs>
                  <a:gs pos="100000">
                    <a:schemeClr val="accent4">
                      <a:lumMod val="40000"/>
                      <a:lumOff val="60000"/>
                    </a:schemeClr>
                  </a:gs>
                </a:gsLst>
                <a:lin ang="5400000" scaled="1"/>
              </a:gradFill>
              <a:latin typeface="Bahnschrift" panose="020B0502040204020203" pitchFamily="34" charset="0"/>
            </a:rPr>
            <a:t> Dashboard</a:t>
          </a:r>
          <a:endParaRPr lang="en-IN" sz="2400" b="1">
            <a:gradFill>
              <a:gsLst>
                <a:gs pos="45000">
                  <a:schemeClr val="tx1"/>
                </a:gs>
                <a:gs pos="100000">
                  <a:schemeClr val="accent4">
                    <a:lumMod val="40000"/>
                    <a:lumOff val="60000"/>
                  </a:schemeClr>
                </a:gs>
              </a:gsLst>
              <a:lin ang="5400000" scaled="1"/>
            </a:gradFill>
            <a:latin typeface="Bahnschrift" panose="020B0502040204020203" pitchFamily="34" charset="0"/>
          </a:endParaRPr>
        </a:p>
      </xdr:txBody>
    </xdr:sp>
    <xdr:clientData/>
  </xdr:twoCellAnchor>
  <xdr:twoCellAnchor>
    <xdr:from>
      <xdr:col>1</xdr:col>
      <xdr:colOff>19050</xdr:colOff>
      <xdr:row>4</xdr:row>
      <xdr:rowOff>31750</xdr:rowOff>
    </xdr:from>
    <xdr:to>
      <xdr:col>8</xdr:col>
      <xdr:colOff>82550</xdr:colOff>
      <xdr:row>16</xdr:row>
      <xdr:rowOff>114300</xdr:rowOff>
    </xdr:to>
    <xdr:grpSp>
      <xdr:nvGrpSpPr>
        <xdr:cNvPr id="45" name="Group 44">
          <a:extLst>
            <a:ext uri="{FF2B5EF4-FFF2-40B4-BE49-F238E27FC236}">
              <a16:creationId xmlns:a16="http://schemas.microsoft.com/office/drawing/2014/main" id="{963CFB84-A3F2-91C9-0F7A-1754C990943E}"/>
            </a:ext>
          </a:extLst>
        </xdr:cNvPr>
        <xdr:cNvGrpSpPr/>
      </xdr:nvGrpSpPr>
      <xdr:grpSpPr>
        <a:xfrm>
          <a:off x="118836" y="712107"/>
          <a:ext cx="4318000" cy="2259693"/>
          <a:chOff x="120650" y="723900"/>
          <a:chExt cx="4330700" cy="2387600"/>
        </a:xfrm>
      </xdr:grpSpPr>
      <xdr:graphicFrame macro="">
        <xdr:nvGraphicFramePr>
          <xdr:cNvPr id="20" name="Chart 19">
            <a:extLst>
              <a:ext uri="{FF2B5EF4-FFF2-40B4-BE49-F238E27FC236}">
                <a16:creationId xmlns:a16="http://schemas.microsoft.com/office/drawing/2014/main" id="{E591157B-0AB4-452F-B235-3E0817555EE8}"/>
              </a:ext>
            </a:extLst>
          </xdr:cNvPr>
          <xdr:cNvGraphicFramePr>
            <a:graphicFrameLocks/>
          </xdr:cNvGraphicFramePr>
        </xdr:nvGraphicFramePr>
        <xdr:xfrm>
          <a:off x="120650" y="1066800"/>
          <a:ext cx="4330700" cy="20447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2" name="Rectangle: Rounded Corners 31">
            <a:extLst>
              <a:ext uri="{FF2B5EF4-FFF2-40B4-BE49-F238E27FC236}">
                <a16:creationId xmlns:a16="http://schemas.microsoft.com/office/drawing/2014/main" id="{DAF42C96-EEFC-9F55-6153-A391CA671777}"/>
              </a:ext>
            </a:extLst>
          </xdr:cNvPr>
          <xdr:cNvSpPr/>
        </xdr:nvSpPr>
        <xdr:spPr>
          <a:xfrm>
            <a:off x="127000" y="723900"/>
            <a:ext cx="4324350" cy="304800"/>
          </a:xfrm>
          <a:prstGeom prst="roundRect">
            <a:avLst/>
          </a:prstGeom>
          <a:gradFill>
            <a:gsLst>
              <a:gs pos="60000">
                <a:srgbClr val="F9ECC6"/>
              </a:gs>
              <a:gs pos="91000">
                <a:schemeClr val="accent4">
                  <a:lumMod val="40000"/>
                  <a:lumOff val="60000"/>
                </a:schemeClr>
              </a:gs>
              <a:gs pos="37000">
                <a:schemeClr val="bg1">
                  <a:lumMod val="95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400">
                <a:solidFill>
                  <a:sysClr val="windowText" lastClr="000000"/>
                </a:solidFill>
                <a:latin typeface="Cascadia Code SemiBold" panose="020B0609020000020004" pitchFamily="49" charset="0"/>
                <a:ea typeface="Cascadia Code SemiBold" panose="020B0609020000020004" pitchFamily="49" charset="0"/>
                <a:cs typeface="Cascadia Code SemiBold" panose="020B0609020000020004" pitchFamily="49" charset="0"/>
              </a:rPr>
              <a:t>Number of Resturants per Country</a:t>
            </a:r>
          </a:p>
        </xdr:txBody>
      </xdr:sp>
    </xdr:grpSp>
    <xdr:clientData/>
  </xdr:twoCellAnchor>
  <xdr:twoCellAnchor>
    <xdr:from>
      <xdr:col>13</xdr:col>
      <xdr:colOff>457200</xdr:colOff>
      <xdr:row>4</xdr:row>
      <xdr:rowOff>38100</xdr:rowOff>
    </xdr:from>
    <xdr:to>
      <xdr:col>18</xdr:col>
      <xdr:colOff>1130300</xdr:colOff>
      <xdr:row>16</xdr:row>
      <xdr:rowOff>95250</xdr:rowOff>
    </xdr:to>
    <xdr:grpSp>
      <xdr:nvGrpSpPr>
        <xdr:cNvPr id="44" name="Group 43">
          <a:extLst>
            <a:ext uri="{FF2B5EF4-FFF2-40B4-BE49-F238E27FC236}">
              <a16:creationId xmlns:a16="http://schemas.microsoft.com/office/drawing/2014/main" id="{EFDA0FCE-F7AC-F332-205B-B76BDA08931E}"/>
            </a:ext>
          </a:extLst>
        </xdr:cNvPr>
        <xdr:cNvGrpSpPr/>
      </xdr:nvGrpSpPr>
      <xdr:grpSpPr>
        <a:xfrm>
          <a:off x="7850414" y="718457"/>
          <a:ext cx="3712029" cy="2234293"/>
          <a:chOff x="114300" y="3111500"/>
          <a:chExt cx="3251200" cy="2781300"/>
        </a:xfrm>
      </xdr:grpSpPr>
      <xdr:sp macro="" textlink="">
        <xdr:nvSpPr>
          <xdr:cNvPr id="34" name="Rectangle: Rounded Corners 33">
            <a:extLst>
              <a:ext uri="{FF2B5EF4-FFF2-40B4-BE49-F238E27FC236}">
                <a16:creationId xmlns:a16="http://schemas.microsoft.com/office/drawing/2014/main" id="{A2F34F73-4FCD-4D30-B065-FCE01270FEE7}"/>
              </a:ext>
            </a:extLst>
          </xdr:cNvPr>
          <xdr:cNvSpPr/>
        </xdr:nvSpPr>
        <xdr:spPr>
          <a:xfrm>
            <a:off x="114300" y="3111500"/>
            <a:ext cx="3251200" cy="304800"/>
          </a:xfrm>
          <a:prstGeom prst="roundRect">
            <a:avLst/>
          </a:prstGeom>
          <a:gradFill>
            <a:gsLst>
              <a:gs pos="0">
                <a:schemeClr val="bg1"/>
              </a:gs>
              <a:gs pos="73000">
                <a:srgbClr val="FFF3CC"/>
              </a:gs>
              <a:gs pos="100000">
                <a:schemeClr val="accent4">
                  <a:lumMod val="40000"/>
                  <a:lumOff val="6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tx1">
                    <a:lumMod val="85000"/>
                    <a:lumOff val="15000"/>
                  </a:schemeClr>
                </a:solidFill>
                <a:effectLst>
                  <a:glow>
                    <a:schemeClr val="accent3">
                      <a:lumMod val="75000"/>
                      <a:alpha val="40000"/>
                    </a:schemeClr>
                  </a:glow>
                </a:effectLst>
                <a:latin typeface="Bahnschrift Light" panose="020B0502040204020203" pitchFamily="34" charset="0"/>
                <a:ea typeface="Cascadia Code SemiBold" panose="020B0609020000020004" pitchFamily="49" charset="0"/>
                <a:cs typeface="Cascadia Code SemiBold" panose="020B0609020000020004" pitchFamily="49" charset="0"/>
              </a:rPr>
              <a:t>Resturants</a:t>
            </a:r>
            <a:r>
              <a:rPr lang="en-IN" sz="1200" b="1" baseline="0">
                <a:solidFill>
                  <a:schemeClr val="tx1">
                    <a:lumMod val="85000"/>
                    <a:lumOff val="15000"/>
                  </a:schemeClr>
                </a:solidFill>
                <a:effectLst>
                  <a:glow>
                    <a:schemeClr val="accent3">
                      <a:lumMod val="75000"/>
                      <a:alpha val="40000"/>
                    </a:schemeClr>
                  </a:glow>
                </a:effectLst>
                <a:latin typeface="Bahnschrift Light" panose="020B0502040204020203" pitchFamily="34" charset="0"/>
                <a:ea typeface="Cascadia Code SemiBold" panose="020B0609020000020004" pitchFamily="49" charset="0"/>
                <a:cs typeface="Cascadia Code SemiBold" panose="020B0609020000020004" pitchFamily="49" charset="0"/>
              </a:rPr>
              <a:t> Ratings</a:t>
            </a:r>
            <a:endParaRPr lang="en-IN" sz="1200" b="1">
              <a:solidFill>
                <a:schemeClr val="tx1">
                  <a:lumMod val="85000"/>
                  <a:lumOff val="15000"/>
                </a:schemeClr>
              </a:solidFill>
              <a:effectLst>
                <a:glow>
                  <a:schemeClr val="accent3">
                    <a:lumMod val="75000"/>
                    <a:alpha val="40000"/>
                  </a:schemeClr>
                </a:glow>
              </a:effectLst>
              <a:latin typeface="Bahnschrift Light" panose="020B0502040204020203" pitchFamily="34" charset="0"/>
              <a:ea typeface="Cascadia Code SemiBold" panose="020B0609020000020004" pitchFamily="49" charset="0"/>
              <a:cs typeface="Cascadia Code SemiBold" panose="020B0609020000020004" pitchFamily="49" charset="0"/>
            </a:endParaRPr>
          </a:p>
        </xdr:txBody>
      </xdr:sp>
      <mc:AlternateContent xmlns:mc="http://schemas.openxmlformats.org/markup-compatibility/2006" xmlns:a14="http://schemas.microsoft.com/office/drawing/2010/main">
        <mc:Choice Requires="a14">
          <xdr:pic>
            <xdr:nvPicPr>
              <xdr:cNvPr id="37" name="Picture 36">
                <a:extLst>
                  <a:ext uri="{FF2B5EF4-FFF2-40B4-BE49-F238E27FC236}">
                    <a16:creationId xmlns:a16="http://schemas.microsoft.com/office/drawing/2014/main" id="{92FD89FE-731F-5016-F34B-CBF9769EC388}"/>
                  </a:ext>
                </a:extLst>
              </xdr:cNvPr>
              <xdr:cNvPicPr>
                <a:picLocks noChangeAspect="1" noChangeArrowheads="1"/>
                <a:extLst>
                  <a:ext uri="{84589F7E-364E-4C9E-8A38-B11213B215E9}">
                    <a14:cameraTool cellRange="star_rating!$G$24:$L$38" spid="_x0000_s2854"/>
                  </a:ext>
                </a:extLst>
              </xdr:cNvPicPr>
            </xdr:nvPicPr>
            <xdr:blipFill>
              <a:blip xmlns:r="http://schemas.openxmlformats.org/officeDocument/2006/relationships" r:embed="rId2"/>
              <a:srcRect/>
              <a:stretch>
                <a:fillRect/>
              </a:stretch>
            </xdr:blipFill>
            <xdr:spPr bwMode="auto">
              <a:xfrm>
                <a:off x="133350" y="3448050"/>
                <a:ext cx="3219450" cy="2444750"/>
              </a:xfrm>
              <a:prstGeom prst="rect">
                <a:avLst/>
              </a:prstGeom>
              <a:gradFill>
                <a:gsLst>
                  <a:gs pos="60000">
                    <a:srgbClr val="F9ECC6"/>
                  </a:gs>
                  <a:gs pos="91000">
                    <a:schemeClr val="accent4">
                      <a:lumMod val="40000"/>
                      <a:lumOff val="60000"/>
                    </a:schemeClr>
                  </a:gs>
                  <a:gs pos="37000">
                    <a:schemeClr val="bg1">
                      <a:lumMod val="95000"/>
                    </a:schemeClr>
                  </a:gs>
                </a:gsLst>
                <a:lin ang="5400000" scaled="1"/>
              </a:gradFill>
            </xdr:spPr>
          </xdr:pic>
        </mc:Choice>
        <mc:Fallback xmlns=""/>
      </mc:AlternateContent>
    </xdr:grpSp>
    <xdr:clientData/>
  </xdr:twoCellAnchor>
  <xdr:twoCellAnchor>
    <xdr:from>
      <xdr:col>7</xdr:col>
      <xdr:colOff>381000</xdr:colOff>
      <xdr:row>17</xdr:row>
      <xdr:rowOff>63500</xdr:rowOff>
    </xdr:from>
    <xdr:to>
      <xdr:col>12</xdr:col>
      <xdr:colOff>209550</xdr:colOff>
      <xdr:row>19</xdr:row>
      <xdr:rowOff>38100</xdr:rowOff>
    </xdr:to>
    <xdr:sp macro="" textlink="'analysis_tables '!H59">
      <xdr:nvSpPr>
        <xdr:cNvPr id="43" name="Rectangle: Rounded Corners 42">
          <a:extLst>
            <a:ext uri="{FF2B5EF4-FFF2-40B4-BE49-F238E27FC236}">
              <a16:creationId xmlns:a16="http://schemas.microsoft.com/office/drawing/2014/main" id="{4AAD7647-1604-41FC-AFE7-7D557C063573}"/>
            </a:ext>
          </a:extLst>
        </xdr:cNvPr>
        <xdr:cNvSpPr/>
      </xdr:nvSpPr>
      <xdr:spPr>
        <a:xfrm>
          <a:off x="4140200" y="3149600"/>
          <a:ext cx="2876550" cy="342900"/>
        </a:xfrm>
        <a:prstGeom prst="roundRect">
          <a:avLst/>
        </a:prstGeom>
        <a:gradFill>
          <a:gsLst>
            <a:gs pos="60000">
              <a:srgbClr val="F9ECC6"/>
            </a:gs>
            <a:gs pos="91000">
              <a:schemeClr val="accent4">
                <a:lumMod val="40000"/>
                <a:lumOff val="60000"/>
              </a:schemeClr>
            </a:gs>
            <a:gs pos="37000">
              <a:schemeClr val="bg1">
                <a:lumMod val="95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AB690F63-F1EB-461F-94B7-1E27A7643D45}" type="TxLink">
            <a:rPr lang="en-US" sz="1400">
              <a:solidFill>
                <a:sysClr val="windowText" lastClr="000000"/>
              </a:solidFill>
              <a:latin typeface="Bahnschrift" panose="020B0502040204020203" pitchFamily="34" charset="0"/>
              <a:ea typeface="Cascadia Code SemiBold" panose="020B0609020000020004" pitchFamily="49" charset="0"/>
              <a:cs typeface="Cascadia Code SemiBold" panose="020B0609020000020004" pitchFamily="49" charset="0"/>
            </a:rPr>
            <a:pPr marL="0" indent="0" algn="ctr"/>
            <a:t>UNITED STATES OF AMERICA</a:t>
          </a:fld>
          <a:endParaRPr lang="en-IN" sz="1400">
            <a:solidFill>
              <a:sysClr val="windowText" lastClr="000000"/>
            </a:solidFill>
            <a:latin typeface="Bahnschrift" panose="020B0502040204020203" pitchFamily="34" charset="0"/>
            <a:ea typeface="Cascadia Code SemiBold" panose="020B0609020000020004" pitchFamily="49" charset="0"/>
            <a:cs typeface="Cascadia Code SemiBold" panose="020B0609020000020004" pitchFamily="49" charset="0"/>
          </a:endParaRPr>
        </a:p>
      </xdr:txBody>
    </xdr:sp>
    <xdr:clientData/>
  </xdr:twoCellAnchor>
  <xdr:twoCellAnchor editAs="oneCell">
    <xdr:from>
      <xdr:col>6</xdr:col>
      <xdr:colOff>25400</xdr:colOff>
      <xdr:row>1</xdr:row>
      <xdr:rowOff>50800</xdr:rowOff>
    </xdr:from>
    <xdr:to>
      <xdr:col>6</xdr:col>
      <xdr:colOff>596900</xdr:colOff>
      <xdr:row>3</xdr:row>
      <xdr:rowOff>114300</xdr:rowOff>
    </xdr:to>
    <xdr:pic>
      <xdr:nvPicPr>
        <xdr:cNvPr id="58" name="Graphic 57" descr="Table setting with solid fill">
          <a:extLst>
            <a:ext uri="{FF2B5EF4-FFF2-40B4-BE49-F238E27FC236}">
              <a16:creationId xmlns:a16="http://schemas.microsoft.com/office/drawing/2014/main" id="{11C3867C-1F4B-A80C-5660-E0770A57B2B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175000" y="190500"/>
          <a:ext cx="571500" cy="431800"/>
        </a:xfrm>
        <a:prstGeom prst="rect">
          <a:avLst/>
        </a:prstGeom>
      </xdr:spPr>
    </xdr:pic>
    <xdr:clientData/>
  </xdr:twoCellAnchor>
  <xdr:twoCellAnchor>
    <xdr:from>
      <xdr:col>1</xdr:col>
      <xdr:colOff>19050</xdr:colOff>
      <xdr:row>4</xdr:row>
      <xdr:rowOff>31750</xdr:rowOff>
    </xdr:from>
    <xdr:to>
      <xdr:col>8</xdr:col>
      <xdr:colOff>76200</xdr:colOff>
      <xdr:row>5</xdr:row>
      <xdr:rowOff>152400</xdr:rowOff>
    </xdr:to>
    <xdr:sp macro="" textlink="">
      <xdr:nvSpPr>
        <xdr:cNvPr id="62" name="Rectangle: Rounded Corners 61">
          <a:extLst>
            <a:ext uri="{FF2B5EF4-FFF2-40B4-BE49-F238E27FC236}">
              <a16:creationId xmlns:a16="http://schemas.microsoft.com/office/drawing/2014/main" id="{42CD3258-8F6A-4545-BA2D-2AD20E1324FE}"/>
            </a:ext>
          </a:extLst>
        </xdr:cNvPr>
        <xdr:cNvSpPr/>
      </xdr:nvSpPr>
      <xdr:spPr>
        <a:xfrm>
          <a:off x="120650" y="723900"/>
          <a:ext cx="4324350" cy="304800"/>
        </a:xfrm>
        <a:prstGeom prst="roundRect">
          <a:avLst/>
        </a:prstGeom>
        <a:gradFill>
          <a:gsLst>
            <a:gs pos="60000">
              <a:srgbClr val="F9ECC6"/>
            </a:gs>
            <a:gs pos="91000">
              <a:schemeClr val="accent4">
                <a:lumMod val="40000"/>
                <a:lumOff val="60000"/>
              </a:schemeClr>
            </a:gs>
            <a:gs pos="37000">
              <a:schemeClr val="bg1">
                <a:lumMod val="95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400" b="1">
              <a:solidFill>
                <a:sysClr val="windowText" lastClr="000000"/>
              </a:solidFill>
              <a:latin typeface="Bahnschrift Light" panose="020B0502040204020203" pitchFamily="34" charset="0"/>
              <a:ea typeface="Cascadia Code SemiBold" panose="020B0609020000020004" pitchFamily="49" charset="0"/>
              <a:cs typeface="Cascadia Code SemiBold" panose="020B0609020000020004" pitchFamily="49" charset="0"/>
            </a:rPr>
            <a:t>Number of Resturants per Country</a:t>
          </a:r>
        </a:p>
      </xdr:txBody>
    </xdr:sp>
    <xdr:clientData/>
  </xdr:twoCellAnchor>
  <xdr:twoCellAnchor>
    <xdr:from>
      <xdr:col>8</xdr:col>
      <xdr:colOff>177800</xdr:colOff>
      <xdr:row>4</xdr:row>
      <xdr:rowOff>6350</xdr:rowOff>
    </xdr:from>
    <xdr:to>
      <xdr:col>13</xdr:col>
      <xdr:colOff>381000</xdr:colOff>
      <xdr:row>16</xdr:row>
      <xdr:rowOff>69850</xdr:rowOff>
    </xdr:to>
    <xdr:grpSp>
      <xdr:nvGrpSpPr>
        <xdr:cNvPr id="69" name="Group 68">
          <a:extLst>
            <a:ext uri="{FF2B5EF4-FFF2-40B4-BE49-F238E27FC236}">
              <a16:creationId xmlns:a16="http://schemas.microsoft.com/office/drawing/2014/main" id="{36763E75-DCF1-E4AD-315A-5504C1831081}"/>
            </a:ext>
          </a:extLst>
        </xdr:cNvPr>
        <xdr:cNvGrpSpPr/>
      </xdr:nvGrpSpPr>
      <xdr:grpSpPr>
        <a:xfrm>
          <a:off x="4532086" y="686707"/>
          <a:ext cx="3242128" cy="2240643"/>
          <a:chOff x="4521200" y="723900"/>
          <a:chExt cx="3251200" cy="2273300"/>
        </a:xfrm>
      </xdr:grpSpPr>
      <xdr:sp macro="" textlink="">
        <xdr:nvSpPr>
          <xdr:cNvPr id="24" name="Rectangle: Rounded Corners 23">
            <a:extLst>
              <a:ext uri="{FF2B5EF4-FFF2-40B4-BE49-F238E27FC236}">
                <a16:creationId xmlns:a16="http://schemas.microsoft.com/office/drawing/2014/main" id="{0B32C030-A8BE-F82B-7AFE-E24C5CE49202}"/>
              </a:ext>
            </a:extLst>
          </xdr:cNvPr>
          <xdr:cNvSpPr/>
        </xdr:nvSpPr>
        <xdr:spPr>
          <a:xfrm>
            <a:off x="4521200" y="723900"/>
            <a:ext cx="3251200" cy="2273300"/>
          </a:xfrm>
          <a:prstGeom prst="roundRect">
            <a:avLst>
              <a:gd name="adj" fmla="val 5066"/>
            </a:avLst>
          </a:prstGeom>
          <a:gradFill>
            <a:gsLst>
              <a:gs pos="45000">
                <a:schemeClr val="accent1">
                  <a:lumMod val="60000"/>
                  <a:lumOff val="40000"/>
                </a:schemeClr>
              </a:gs>
              <a:gs pos="92000">
                <a:schemeClr val="accent4">
                  <a:lumMod val="40000"/>
                  <a:lumOff val="60000"/>
                </a:schemeClr>
              </a:gs>
            </a:gsLst>
            <a:lin ang="5400000" scaled="1"/>
          </a:gradFill>
          <a:ln w="15875">
            <a:solidFill>
              <a:schemeClr val="accent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xmlns:a14="http://schemas.microsoft.com/office/drawing/2010/main">
        <mc:Choice Requires="a14">
          <xdr:graphicFrame macro="">
            <xdr:nvGraphicFramePr>
              <xdr:cNvPr id="27" name="Country Name 2">
                <a:extLst>
                  <a:ext uri="{FF2B5EF4-FFF2-40B4-BE49-F238E27FC236}">
                    <a16:creationId xmlns:a16="http://schemas.microsoft.com/office/drawing/2014/main" id="{971CEABB-35A0-4A73-98CD-94775C74908C}"/>
                  </a:ext>
                </a:extLst>
              </xdr:cNvPr>
              <xdr:cNvGraphicFramePr/>
            </xdr:nvGraphicFramePr>
            <xdr:xfrm>
              <a:off x="6138548" y="1130300"/>
              <a:ext cx="1573339" cy="1829137"/>
            </xdr:xfrm>
            <a:graphic>
              <a:graphicData uri="http://schemas.microsoft.com/office/drawing/2010/slicer">
                <sle:slicer xmlns:sle="http://schemas.microsoft.com/office/drawing/2010/slicer" name="Country Name 2"/>
              </a:graphicData>
            </a:graphic>
          </xdr:graphicFrame>
        </mc:Choice>
        <mc:Fallback xmlns="">
          <xdr:sp macro="" textlink="">
            <xdr:nvSpPr>
              <xdr:cNvPr id="0" name=""/>
              <xdr:cNvSpPr>
                <a:spLocks noTextEdit="1"/>
              </xdr:cNvSpPr>
            </xdr:nvSpPr>
            <xdr:spPr>
              <a:xfrm>
                <a:off x="6163948" y="1104900"/>
                <a:ext cx="1573339" cy="18291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8" name="Year of Opening 1">
                <a:extLst>
                  <a:ext uri="{FF2B5EF4-FFF2-40B4-BE49-F238E27FC236}">
                    <a16:creationId xmlns:a16="http://schemas.microsoft.com/office/drawing/2014/main" id="{D21A7FED-8690-45C7-98F0-1BA128CFF650}"/>
                  </a:ext>
                </a:extLst>
              </xdr:cNvPr>
              <xdr:cNvGraphicFramePr/>
            </xdr:nvGraphicFramePr>
            <xdr:xfrm>
              <a:off x="4597399" y="1134329"/>
              <a:ext cx="1496289" cy="1824771"/>
            </xdr:xfrm>
            <a:graphic>
              <a:graphicData uri="http://schemas.microsoft.com/office/drawing/2010/slicer">
                <sle:slicer xmlns:sle="http://schemas.microsoft.com/office/drawing/2010/slicer" name="Year of Opening 1"/>
              </a:graphicData>
            </a:graphic>
          </xdr:graphicFrame>
        </mc:Choice>
        <mc:Fallback xmlns="">
          <xdr:sp macro="" textlink="">
            <xdr:nvSpPr>
              <xdr:cNvPr id="0" name=""/>
              <xdr:cNvSpPr>
                <a:spLocks noTextEdit="1"/>
              </xdr:cNvSpPr>
            </xdr:nvSpPr>
            <xdr:spPr>
              <a:xfrm>
                <a:off x="4622799" y="1108929"/>
                <a:ext cx="1496289" cy="18247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63" name="Rectangle: Rounded Corners 62">
            <a:extLst>
              <a:ext uri="{FF2B5EF4-FFF2-40B4-BE49-F238E27FC236}">
                <a16:creationId xmlns:a16="http://schemas.microsoft.com/office/drawing/2014/main" id="{7432357E-B3FB-4F0C-A830-503F119DEE3E}"/>
              </a:ext>
            </a:extLst>
          </xdr:cNvPr>
          <xdr:cNvSpPr/>
        </xdr:nvSpPr>
        <xdr:spPr>
          <a:xfrm>
            <a:off x="4546600" y="768350"/>
            <a:ext cx="3200400" cy="330200"/>
          </a:xfrm>
          <a:prstGeom prst="roundRect">
            <a:avLst/>
          </a:prstGeom>
          <a:gradFill>
            <a:gsLst>
              <a:gs pos="60000">
                <a:srgbClr val="F9ECC6"/>
              </a:gs>
              <a:gs pos="91000">
                <a:schemeClr val="accent4">
                  <a:lumMod val="40000"/>
                  <a:lumOff val="60000"/>
                </a:schemeClr>
              </a:gs>
              <a:gs pos="37000">
                <a:schemeClr val="bg1">
                  <a:lumMod val="95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600" b="1">
                <a:solidFill>
                  <a:sysClr val="windowText" lastClr="000000"/>
                </a:solidFill>
                <a:latin typeface="Bahnschrift Light" panose="020B0502040204020203" pitchFamily="34" charset="0"/>
                <a:ea typeface="Cascadia Code SemiBold" panose="020B0609020000020004" pitchFamily="49" charset="0"/>
                <a:cs typeface="Cascadia Code SemiBold" panose="020B0609020000020004" pitchFamily="49" charset="0"/>
              </a:rPr>
              <a:t>Slicers</a:t>
            </a:r>
          </a:p>
        </xdr:txBody>
      </xdr:sp>
    </xdr:grpSp>
    <xdr:clientData/>
  </xdr:twoCellAnchor>
  <xdr:twoCellAnchor editAs="oneCell">
    <xdr:from>
      <xdr:col>13</xdr:col>
      <xdr:colOff>469901</xdr:colOff>
      <xdr:row>1</xdr:row>
      <xdr:rowOff>88900</xdr:rowOff>
    </xdr:from>
    <xdr:to>
      <xdr:col>14</xdr:col>
      <xdr:colOff>419101</xdr:colOff>
      <xdr:row>3</xdr:row>
      <xdr:rowOff>127000</xdr:rowOff>
    </xdr:to>
    <xdr:pic>
      <xdr:nvPicPr>
        <xdr:cNvPr id="66" name="Graphic 65" descr="Research with solid fill">
          <a:extLst>
            <a:ext uri="{FF2B5EF4-FFF2-40B4-BE49-F238E27FC236}">
              <a16:creationId xmlns:a16="http://schemas.microsoft.com/office/drawing/2014/main" id="{3B5E07B5-69A9-40F9-AC28-0CA02E067A1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7886701" y="228600"/>
          <a:ext cx="558800" cy="406400"/>
        </a:xfrm>
        <a:prstGeom prst="rect">
          <a:avLst/>
        </a:prstGeom>
      </xdr:spPr>
    </xdr:pic>
    <xdr:clientData/>
  </xdr:twoCellAnchor>
  <xdr:twoCellAnchor>
    <xdr:from>
      <xdr:col>8</xdr:col>
      <xdr:colOff>317500</xdr:colOff>
      <xdr:row>33</xdr:row>
      <xdr:rowOff>88900</xdr:rowOff>
    </xdr:from>
    <xdr:to>
      <xdr:col>18</xdr:col>
      <xdr:colOff>908050</xdr:colOff>
      <xdr:row>44</xdr:row>
      <xdr:rowOff>133350</xdr:rowOff>
    </xdr:to>
    <xdr:graphicFrame macro="">
      <xdr:nvGraphicFramePr>
        <xdr:cNvPr id="77" name="Chart 76">
          <a:extLst>
            <a:ext uri="{FF2B5EF4-FFF2-40B4-BE49-F238E27FC236}">
              <a16:creationId xmlns:a16="http://schemas.microsoft.com/office/drawing/2014/main" id="{02A1B42C-B380-48D4-A499-220AB64567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165100</xdr:colOff>
      <xdr:row>21</xdr:row>
      <xdr:rowOff>120650</xdr:rowOff>
    </xdr:from>
    <xdr:to>
      <xdr:col>8</xdr:col>
      <xdr:colOff>38100</xdr:colOff>
      <xdr:row>30</xdr:row>
      <xdr:rowOff>82550</xdr:rowOff>
    </xdr:to>
    <mc:AlternateContent xmlns:mc="http://schemas.openxmlformats.org/markup-compatibility/2006">
      <mc:Choice xmlns:cx4="http://schemas.microsoft.com/office/drawing/2016/5/10/chartex" Requires="cx4">
        <xdr:graphicFrame macro="">
          <xdr:nvGraphicFramePr>
            <xdr:cNvPr id="79" name="Chart 78">
              <a:extLst>
                <a:ext uri="{FF2B5EF4-FFF2-40B4-BE49-F238E27FC236}">
                  <a16:creationId xmlns:a16="http://schemas.microsoft.com/office/drawing/2014/main" id="{C11B1AF9-EBDE-4CD6-9231-F202D4BC279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66700" y="3943350"/>
              <a:ext cx="4140200" cy="17780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177800</xdr:colOff>
      <xdr:row>19</xdr:row>
      <xdr:rowOff>120650</xdr:rowOff>
    </xdr:from>
    <xdr:to>
      <xdr:col>8</xdr:col>
      <xdr:colOff>31750</xdr:colOff>
      <xdr:row>21</xdr:row>
      <xdr:rowOff>101600</xdr:rowOff>
    </xdr:to>
    <xdr:sp macro="" textlink="">
      <xdr:nvSpPr>
        <xdr:cNvPr id="80" name="Rectangle: Rounded Corners 79">
          <a:extLst>
            <a:ext uri="{FF2B5EF4-FFF2-40B4-BE49-F238E27FC236}">
              <a16:creationId xmlns:a16="http://schemas.microsoft.com/office/drawing/2014/main" id="{69905BB4-610E-4B9F-AEAF-7E11C583255B}"/>
            </a:ext>
          </a:extLst>
        </xdr:cNvPr>
        <xdr:cNvSpPr/>
      </xdr:nvSpPr>
      <xdr:spPr>
        <a:xfrm>
          <a:off x="279400" y="3575050"/>
          <a:ext cx="4121150" cy="349250"/>
        </a:xfrm>
        <a:prstGeom prst="roundRect">
          <a:avLst>
            <a:gd name="adj" fmla="val 0"/>
          </a:avLst>
        </a:prstGeom>
        <a:gradFill>
          <a:gsLst>
            <a:gs pos="60000">
              <a:srgbClr val="F9ECC6"/>
            </a:gs>
            <a:gs pos="91000">
              <a:schemeClr val="accent4">
                <a:lumMod val="40000"/>
                <a:lumOff val="60000"/>
              </a:schemeClr>
            </a:gs>
            <a:gs pos="37000">
              <a:schemeClr val="bg1">
                <a:lumMod val="95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400" b="1">
              <a:solidFill>
                <a:sysClr val="windowText" lastClr="000000"/>
              </a:solidFill>
              <a:latin typeface="Bahnschrift Light" panose="020B0502040204020203" pitchFamily="34" charset="0"/>
              <a:ea typeface="Cascadia Code SemiBold" panose="020B0609020000020004" pitchFamily="49" charset="0"/>
              <a:cs typeface="Cascadia Code SemiBold" panose="020B0609020000020004" pitchFamily="49" charset="0"/>
            </a:rPr>
            <a:t>Number of Resturants </a:t>
          </a:r>
        </a:p>
      </xdr:txBody>
    </xdr:sp>
    <xdr:clientData/>
  </xdr:twoCellAnchor>
  <xdr:twoCellAnchor>
    <xdr:from>
      <xdr:col>5</xdr:col>
      <xdr:colOff>280990</xdr:colOff>
      <xdr:row>31</xdr:row>
      <xdr:rowOff>139700</xdr:rowOff>
    </xdr:from>
    <xdr:to>
      <xdr:col>7</xdr:col>
      <xdr:colOff>431802</xdr:colOff>
      <xdr:row>33</xdr:row>
      <xdr:rowOff>101599</xdr:rowOff>
    </xdr:to>
    <xdr:grpSp>
      <xdr:nvGrpSpPr>
        <xdr:cNvPr id="88" name="Group 87">
          <a:extLst>
            <a:ext uri="{FF2B5EF4-FFF2-40B4-BE49-F238E27FC236}">
              <a16:creationId xmlns:a16="http://schemas.microsoft.com/office/drawing/2014/main" id="{1481E8FC-485A-6AA5-4B04-2A83BD972F09}"/>
            </a:ext>
          </a:extLst>
        </xdr:cNvPr>
        <xdr:cNvGrpSpPr/>
      </xdr:nvGrpSpPr>
      <xdr:grpSpPr>
        <a:xfrm>
          <a:off x="2811919" y="5881914"/>
          <a:ext cx="1366383" cy="324756"/>
          <a:chOff x="761999" y="6418263"/>
          <a:chExt cx="3024188" cy="763587"/>
        </a:xfrm>
      </xdr:grpSpPr>
      <mc:AlternateContent xmlns:mc="http://schemas.openxmlformats.org/markup-compatibility/2006" xmlns:a14="http://schemas.microsoft.com/office/drawing/2010/main">
        <mc:Choice Requires="a14">
          <xdr:pic>
            <xdr:nvPicPr>
              <xdr:cNvPr id="23" name="Picture 22">
                <a:extLst>
                  <a:ext uri="{FF2B5EF4-FFF2-40B4-BE49-F238E27FC236}">
                    <a16:creationId xmlns:a16="http://schemas.microsoft.com/office/drawing/2014/main" id="{4D1B4914-2DC6-444A-A7D2-4EEB6693240F}"/>
                  </a:ext>
                </a:extLst>
              </xdr:cNvPr>
              <xdr:cNvPicPr>
                <a:picLocks noChangeAspect="1" noChangeArrowheads="1"/>
                <a:extLst>
                  <a:ext uri="{84589F7E-364E-4C9E-8A38-B11213B215E9}">
                    <a14:cameraTool cellRange="star_rating!$H$3:$L$3" spid="_x0000_s2855"/>
                  </a:ext>
                </a:extLst>
              </xdr:cNvPicPr>
            </xdr:nvPicPr>
            <xdr:blipFill>
              <a:blip xmlns:r="http://schemas.openxmlformats.org/officeDocument/2006/relationships" r:embed="rId9"/>
              <a:srcRect/>
              <a:stretch>
                <a:fillRect/>
              </a:stretch>
            </xdr:blipFill>
            <xdr:spPr bwMode="auto">
              <a:xfrm>
                <a:off x="761999" y="6418263"/>
                <a:ext cx="3024188" cy="403225"/>
              </a:xfrm>
              <a:prstGeom prst="rect">
                <a:avLst/>
              </a:prstGeom>
              <a:noFill/>
              <a:extLst>
                <a:ext uri="{909E8E84-426E-40DD-AFC4-6F175D3DCCD1}">
                  <a14:hiddenFill>
                    <a:solidFill>
                      <a:srgbClr val="FFFFFF"/>
                    </a:solidFill>
                  </a14:hiddenFill>
                </a:ext>
              </a:extLst>
            </xdr:spPr>
          </xdr:pic>
        </mc:Choice>
        <mc:Fallback xmlns=""/>
      </mc:AlternateContent>
      <xdr:sp macro="" textlink="star_rating!$E$3">
        <xdr:nvSpPr>
          <xdr:cNvPr id="83" name="TextBox 82">
            <a:extLst>
              <a:ext uri="{FF2B5EF4-FFF2-40B4-BE49-F238E27FC236}">
                <a16:creationId xmlns:a16="http://schemas.microsoft.com/office/drawing/2014/main" id="{BFC01C07-7E45-34DA-69EF-506EA325F523}"/>
              </a:ext>
            </a:extLst>
          </xdr:cNvPr>
          <xdr:cNvSpPr txBox="1"/>
        </xdr:nvSpPr>
        <xdr:spPr>
          <a:xfrm>
            <a:off x="1414463" y="6810375"/>
            <a:ext cx="1622424"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B774773-1230-44CE-81C2-75AA62E26A20}" type="TxLink">
              <a:rPr lang="en-US" sz="1400" b="0" i="0" u="none" strike="noStrike">
                <a:solidFill>
                  <a:schemeClr val="tx1">
                    <a:lumMod val="95000"/>
                    <a:lumOff val="5000"/>
                  </a:schemeClr>
                </a:solidFill>
                <a:latin typeface="Calibri"/>
                <a:ea typeface="Calibri"/>
                <a:cs typeface="Calibri"/>
              </a:rPr>
              <a:pPr algn="ctr"/>
              <a:t>4.0</a:t>
            </a:fld>
            <a:endParaRPr lang="en-IN" sz="1000">
              <a:solidFill>
                <a:schemeClr val="tx1">
                  <a:lumMod val="95000"/>
                  <a:lumOff val="5000"/>
                </a:schemeClr>
              </a:solidFill>
            </a:endParaRPr>
          </a:p>
        </xdr:txBody>
      </xdr:sp>
    </xdr:grpSp>
    <xdr:clientData/>
  </xdr:twoCellAnchor>
  <xdr:twoCellAnchor>
    <xdr:from>
      <xdr:col>8</xdr:col>
      <xdr:colOff>320675</xdr:colOff>
      <xdr:row>21</xdr:row>
      <xdr:rowOff>69851</xdr:rowOff>
    </xdr:from>
    <xdr:to>
      <xdr:col>18</xdr:col>
      <xdr:colOff>909638</xdr:colOff>
      <xdr:row>30</xdr:row>
      <xdr:rowOff>171451</xdr:rowOff>
    </xdr:to>
    <xdr:graphicFrame macro="">
      <xdr:nvGraphicFramePr>
        <xdr:cNvPr id="84" name="Chart 83">
          <a:extLst>
            <a:ext uri="{FF2B5EF4-FFF2-40B4-BE49-F238E27FC236}">
              <a16:creationId xmlns:a16="http://schemas.microsoft.com/office/drawing/2014/main" id="{A6428770-A89C-4A3A-B095-A03503D5C3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288925</xdr:colOff>
      <xdr:row>19</xdr:row>
      <xdr:rowOff>177800</xdr:rowOff>
    </xdr:from>
    <xdr:to>
      <xdr:col>18</xdr:col>
      <xdr:colOff>939800</xdr:colOff>
      <xdr:row>21</xdr:row>
      <xdr:rowOff>82550</xdr:rowOff>
    </xdr:to>
    <xdr:sp macro="" textlink="'analysis_tables '!H59">
      <xdr:nvSpPr>
        <xdr:cNvPr id="85" name="Rectangle: Rounded Corners 84">
          <a:extLst>
            <a:ext uri="{FF2B5EF4-FFF2-40B4-BE49-F238E27FC236}">
              <a16:creationId xmlns:a16="http://schemas.microsoft.com/office/drawing/2014/main" id="{9709DDEE-E34D-4F12-A4CA-97AE26EF880E}"/>
            </a:ext>
          </a:extLst>
        </xdr:cNvPr>
        <xdr:cNvSpPr/>
      </xdr:nvSpPr>
      <xdr:spPr>
        <a:xfrm>
          <a:off x="4657725" y="3632200"/>
          <a:ext cx="6746875" cy="273050"/>
        </a:xfrm>
        <a:prstGeom prst="roundRect">
          <a:avLst>
            <a:gd name="adj" fmla="val 37498"/>
          </a:avLst>
        </a:prstGeom>
        <a:gradFill>
          <a:gsLst>
            <a:gs pos="60000">
              <a:srgbClr val="F9ECC6"/>
            </a:gs>
            <a:gs pos="91000">
              <a:schemeClr val="accent4">
                <a:lumMod val="40000"/>
                <a:lumOff val="60000"/>
              </a:schemeClr>
            </a:gs>
            <a:gs pos="37000">
              <a:schemeClr val="bg1">
                <a:lumMod val="95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ysClr val="windowText" lastClr="000000"/>
              </a:solidFill>
              <a:latin typeface="Bahnschrift Light" panose="020B0502040204020203" pitchFamily="34" charset="0"/>
              <a:ea typeface="Cascadia Code SemiBold" panose="020B0609020000020004" pitchFamily="49" charset="0"/>
              <a:cs typeface="Cascadia Code SemiBold" panose="020B0609020000020004" pitchFamily="49" charset="0"/>
            </a:rPr>
            <a:t>City</a:t>
          </a:r>
          <a:r>
            <a:rPr lang="en-IN" sz="1200" b="1" baseline="0">
              <a:solidFill>
                <a:sysClr val="windowText" lastClr="000000"/>
              </a:solidFill>
              <a:latin typeface="Bahnschrift Light" panose="020B0502040204020203" pitchFamily="34" charset="0"/>
              <a:ea typeface="Cascadia Code SemiBold" panose="020B0609020000020004" pitchFamily="49" charset="0"/>
              <a:cs typeface="Cascadia Code SemiBold" panose="020B0609020000020004" pitchFamily="49" charset="0"/>
            </a:rPr>
            <a:t> Wise Resturant Count</a:t>
          </a:r>
          <a:endParaRPr lang="en-IN" sz="1200" b="1">
            <a:solidFill>
              <a:sysClr val="windowText" lastClr="000000"/>
            </a:solidFill>
            <a:latin typeface="Bahnschrift Light" panose="020B0502040204020203" pitchFamily="34" charset="0"/>
            <a:ea typeface="Cascadia Code SemiBold" panose="020B0609020000020004" pitchFamily="49" charset="0"/>
            <a:cs typeface="Cascadia Code SemiBold" panose="020B0609020000020004" pitchFamily="49" charset="0"/>
          </a:endParaRPr>
        </a:p>
      </xdr:txBody>
    </xdr:sp>
    <xdr:clientData/>
  </xdr:twoCellAnchor>
  <xdr:twoCellAnchor>
    <xdr:from>
      <xdr:col>8</xdr:col>
      <xdr:colOff>254000</xdr:colOff>
      <xdr:row>19</xdr:row>
      <xdr:rowOff>165100</xdr:rowOff>
    </xdr:from>
    <xdr:to>
      <xdr:col>18</xdr:col>
      <xdr:colOff>971550</xdr:colOff>
      <xdr:row>44</xdr:row>
      <xdr:rowOff>171450</xdr:rowOff>
    </xdr:to>
    <xdr:sp macro="" textlink="">
      <xdr:nvSpPr>
        <xdr:cNvPr id="86" name="Rectangle: Rounded Corners 85">
          <a:extLst>
            <a:ext uri="{FF2B5EF4-FFF2-40B4-BE49-F238E27FC236}">
              <a16:creationId xmlns:a16="http://schemas.microsoft.com/office/drawing/2014/main" id="{D9808543-8E89-C6ED-B245-5B9680EA5731}"/>
            </a:ext>
          </a:extLst>
        </xdr:cNvPr>
        <xdr:cNvSpPr/>
      </xdr:nvSpPr>
      <xdr:spPr>
        <a:xfrm>
          <a:off x="4622800" y="3619500"/>
          <a:ext cx="6813550" cy="4768850"/>
        </a:xfrm>
        <a:prstGeom prst="roundRect">
          <a:avLst>
            <a:gd name="adj" fmla="val 3840"/>
          </a:avLst>
        </a:prstGeom>
        <a:no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66700</xdr:colOff>
      <xdr:row>31</xdr:row>
      <xdr:rowOff>9525</xdr:rowOff>
    </xdr:from>
    <xdr:to>
      <xdr:col>18</xdr:col>
      <xdr:colOff>965200</xdr:colOff>
      <xdr:row>32</xdr:row>
      <xdr:rowOff>82550</xdr:rowOff>
    </xdr:to>
    <xdr:sp macro="" textlink="'analysis_tables '!H59">
      <xdr:nvSpPr>
        <xdr:cNvPr id="87" name="Rectangle: Rounded Corners 86">
          <a:extLst>
            <a:ext uri="{FF2B5EF4-FFF2-40B4-BE49-F238E27FC236}">
              <a16:creationId xmlns:a16="http://schemas.microsoft.com/office/drawing/2014/main" id="{4E40A309-71E5-428B-BD48-E180A26477BB}"/>
            </a:ext>
          </a:extLst>
        </xdr:cNvPr>
        <xdr:cNvSpPr/>
      </xdr:nvSpPr>
      <xdr:spPr>
        <a:xfrm>
          <a:off x="4635500" y="5832475"/>
          <a:ext cx="6794500" cy="257175"/>
        </a:xfrm>
        <a:prstGeom prst="roundRect">
          <a:avLst>
            <a:gd name="adj" fmla="val 27084"/>
          </a:avLst>
        </a:prstGeom>
        <a:gradFill>
          <a:gsLst>
            <a:gs pos="60000">
              <a:srgbClr val="F9ECC6"/>
            </a:gs>
            <a:gs pos="91000">
              <a:schemeClr val="accent4">
                <a:lumMod val="40000"/>
                <a:lumOff val="60000"/>
              </a:schemeClr>
            </a:gs>
            <a:gs pos="37000">
              <a:schemeClr val="bg1">
                <a:lumMod val="95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ysClr val="windowText" lastClr="000000"/>
              </a:solidFill>
              <a:latin typeface="Bahnschrift Light" panose="020B0502040204020203" pitchFamily="34" charset="0"/>
              <a:ea typeface="Cascadia Code SemiBold" panose="020B0609020000020004" pitchFamily="49" charset="0"/>
              <a:cs typeface="Cascadia Code SemiBold" panose="020B0609020000020004" pitchFamily="49" charset="0"/>
            </a:rPr>
            <a:t>City Wise Rating Analysis</a:t>
          </a:r>
        </a:p>
      </xdr:txBody>
    </xdr:sp>
    <xdr:clientData/>
  </xdr:twoCellAnchor>
  <xdr:twoCellAnchor>
    <xdr:from>
      <xdr:col>1</xdr:col>
      <xdr:colOff>134937</xdr:colOff>
      <xdr:row>31</xdr:row>
      <xdr:rowOff>61913</xdr:rowOff>
    </xdr:from>
    <xdr:to>
      <xdr:col>5</xdr:col>
      <xdr:colOff>95250</xdr:colOff>
      <xdr:row>34</xdr:row>
      <xdr:rowOff>85725</xdr:rowOff>
    </xdr:to>
    <xdr:sp macro="" textlink="">
      <xdr:nvSpPr>
        <xdr:cNvPr id="89" name="TextBox 88">
          <a:extLst>
            <a:ext uri="{FF2B5EF4-FFF2-40B4-BE49-F238E27FC236}">
              <a16:creationId xmlns:a16="http://schemas.microsoft.com/office/drawing/2014/main" id="{4CFF0F14-42E9-E2B9-FF1F-ACFB9CE3547F}"/>
            </a:ext>
          </a:extLst>
        </xdr:cNvPr>
        <xdr:cNvSpPr txBox="1"/>
      </xdr:nvSpPr>
      <xdr:spPr>
        <a:xfrm>
          <a:off x="236537" y="5884863"/>
          <a:ext cx="2398713" cy="5762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Average Resturant</a:t>
          </a:r>
          <a:r>
            <a:rPr lang="en-IN" sz="1600" b="1" baseline="0"/>
            <a:t> Rating</a:t>
          </a:r>
          <a:endParaRPr lang="en-IN" sz="1100" b="1"/>
        </a:p>
      </xdr:txBody>
    </xdr:sp>
    <xdr:clientData/>
  </xdr:twoCellAnchor>
  <xdr:twoCellAnchor>
    <xdr:from>
      <xdr:col>1</xdr:col>
      <xdr:colOff>168275</xdr:colOff>
      <xdr:row>32</xdr:row>
      <xdr:rowOff>163513</xdr:rowOff>
    </xdr:from>
    <xdr:to>
      <xdr:col>8</xdr:col>
      <xdr:colOff>215901</xdr:colOff>
      <xdr:row>44</xdr:row>
      <xdr:rowOff>120650</xdr:rowOff>
    </xdr:to>
    <xdr:grpSp>
      <xdr:nvGrpSpPr>
        <xdr:cNvPr id="95" name="Group 94">
          <a:extLst>
            <a:ext uri="{FF2B5EF4-FFF2-40B4-BE49-F238E27FC236}">
              <a16:creationId xmlns:a16="http://schemas.microsoft.com/office/drawing/2014/main" id="{97B52990-0AA4-C71D-66EA-81B539A28E00}"/>
            </a:ext>
          </a:extLst>
        </xdr:cNvPr>
        <xdr:cNvGrpSpPr/>
      </xdr:nvGrpSpPr>
      <xdr:grpSpPr>
        <a:xfrm>
          <a:off x="268061" y="6087156"/>
          <a:ext cx="4302126" cy="2134280"/>
          <a:chOff x="269875" y="6316663"/>
          <a:chExt cx="4314826" cy="2128838"/>
        </a:xfrm>
      </xdr:grpSpPr>
      <xdr:sp macro="" textlink="">
        <xdr:nvSpPr>
          <xdr:cNvPr id="94" name="Rectangle 93">
            <a:extLst>
              <a:ext uri="{FF2B5EF4-FFF2-40B4-BE49-F238E27FC236}">
                <a16:creationId xmlns:a16="http://schemas.microsoft.com/office/drawing/2014/main" id="{8111D885-B1B3-422A-BD45-9E0060FD80EB}"/>
              </a:ext>
            </a:extLst>
          </xdr:cNvPr>
          <xdr:cNvSpPr/>
        </xdr:nvSpPr>
        <xdr:spPr>
          <a:xfrm>
            <a:off x="273050" y="6584950"/>
            <a:ext cx="4127500" cy="1847850"/>
          </a:xfrm>
          <a:prstGeom prst="rect">
            <a:avLst/>
          </a:prstGeom>
          <a:solidFill>
            <a:schemeClr val="bg2">
              <a:lumMod val="65000"/>
              <a:alpha val="29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42" name="Chart 41">
            <a:extLst>
              <a:ext uri="{FF2B5EF4-FFF2-40B4-BE49-F238E27FC236}">
                <a16:creationId xmlns:a16="http://schemas.microsoft.com/office/drawing/2014/main" id="{B92D5F5E-7B2C-4A11-B739-FDC3C1AFC549}"/>
              </a:ext>
            </a:extLst>
          </xdr:cNvPr>
          <xdr:cNvGraphicFramePr>
            <a:graphicFrameLocks/>
          </xdr:cNvGraphicFramePr>
        </xdr:nvGraphicFramePr>
        <xdr:xfrm>
          <a:off x="2006601" y="6316663"/>
          <a:ext cx="2578100" cy="2128838"/>
        </xdr:xfrm>
        <a:graphic>
          <a:graphicData uri="http://schemas.openxmlformats.org/drawingml/2006/chart">
            <c:chart xmlns:c="http://schemas.openxmlformats.org/drawingml/2006/chart" xmlns:r="http://schemas.openxmlformats.org/officeDocument/2006/relationships" r:id="rId11"/>
          </a:graphicData>
        </a:graphic>
      </xdr:graphicFrame>
      <xdr:sp macro="" textlink="">
        <xdr:nvSpPr>
          <xdr:cNvPr id="91" name="TextBox 90">
            <a:extLst>
              <a:ext uri="{FF2B5EF4-FFF2-40B4-BE49-F238E27FC236}">
                <a16:creationId xmlns:a16="http://schemas.microsoft.com/office/drawing/2014/main" id="{BC0DAAB4-4723-49EE-833F-6420619529D9}"/>
              </a:ext>
            </a:extLst>
          </xdr:cNvPr>
          <xdr:cNvSpPr txBox="1"/>
        </xdr:nvSpPr>
        <xdr:spPr>
          <a:xfrm>
            <a:off x="269875" y="7065962"/>
            <a:ext cx="2398713" cy="7445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Number of Resturants in           Different Price Range</a:t>
            </a:r>
          </a:p>
          <a:p>
            <a:endParaRPr lang="en-IN" sz="1100" b="1"/>
          </a:p>
        </xdr:txBody>
      </xdr:sp>
    </xdr:grpSp>
    <xdr:clientData/>
  </xdr:twoCellAnchor>
  <xdr:twoCellAnchor>
    <xdr:from>
      <xdr:col>1</xdr:col>
      <xdr:colOff>171450</xdr:colOff>
      <xdr:row>31</xdr:row>
      <xdr:rowOff>38100</xdr:rowOff>
    </xdr:from>
    <xdr:to>
      <xdr:col>8</xdr:col>
      <xdr:colOff>44450</xdr:colOff>
      <xdr:row>33</xdr:row>
      <xdr:rowOff>177800</xdr:rowOff>
    </xdr:to>
    <xdr:sp macro="" textlink="">
      <xdr:nvSpPr>
        <xdr:cNvPr id="93" name="Rectangle 92">
          <a:extLst>
            <a:ext uri="{FF2B5EF4-FFF2-40B4-BE49-F238E27FC236}">
              <a16:creationId xmlns:a16="http://schemas.microsoft.com/office/drawing/2014/main" id="{F1355647-95C7-95C7-CBB2-E60B71EC787D}"/>
            </a:ext>
          </a:extLst>
        </xdr:cNvPr>
        <xdr:cNvSpPr/>
      </xdr:nvSpPr>
      <xdr:spPr>
        <a:xfrm>
          <a:off x="273050" y="5861050"/>
          <a:ext cx="4140200" cy="508000"/>
        </a:xfrm>
        <a:prstGeom prst="rect">
          <a:avLst/>
        </a:prstGeom>
        <a:solidFill>
          <a:schemeClr val="bg2">
            <a:lumMod val="65000"/>
            <a:alpha val="26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8100</xdr:colOff>
      <xdr:row>47</xdr:row>
      <xdr:rowOff>63500</xdr:rowOff>
    </xdr:from>
    <xdr:to>
      <xdr:col>7</xdr:col>
      <xdr:colOff>266700</xdr:colOff>
      <xdr:row>59</xdr:row>
      <xdr:rowOff>19050</xdr:rowOff>
    </xdr:to>
    <xdr:graphicFrame macro="">
      <xdr:nvGraphicFramePr>
        <xdr:cNvPr id="2" name="Chart 1">
          <a:extLst>
            <a:ext uri="{FF2B5EF4-FFF2-40B4-BE49-F238E27FC236}">
              <a16:creationId xmlns:a16="http://schemas.microsoft.com/office/drawing/2014/main" id="{BF349A92-CD66-4DB0-B557-3CB1287784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482600</xdr:colOff>
      <xdr:row>46</xdr:row>
      <xdr:rowOff>158750</xdr:rowOff>
    </xdr:from>
    <xdr:to>
      <xdr:col>18</xdr:col>
      <xdr:colOff>228600</xdr:colOff>
      <xdr:row>60</xdr:row>
      <xdr:rowOff>12700</xdr:rowOff>
    </xdr:to>
    <xdr:graphicFrame macro="">
      <xdr:nvGraphicFramePr>
        <xdr:cNvPr id="3" name="Chart 2">
          <a:extLst>
            <a:ext uri="{FF2B5EF4-FFF2-40B4-BE49-F238E27FC236}">
              <a16:creationId xmlns:a16="http://schemas.microsoft.com/office/drawing/2014/main" id="{3634D3B5-F927-44D2-954C-1AB943D7A9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304800</xdr:colOff>
      <xdr:row>45</xdr:row>
      <xdr:rowOff>76200</xdr:rowOff>
    </xdr:from>
    <xdr:to>
      <xdr:col>18</xdr:col>
      <xdr:colOff>984250</xdr:colOff>
      <xdr:row>46</xdr:row>
      <xdr:rowOff>165100</xdr:rowOff>
    </xdr:to>
    <xdr:sp macro="" textlink="'analysis_tables '!H59">
      <xdr:nvSpPr>
        <xdr:cNvPr id="4" name="Rectangle: Rounded Corners 3">
          <a:extLst>
            <a:ext uri="{FF2B5EF4-FFF2-40B4-BE49-F238E27FC236}">
              <a16:creationId xmlns:a16="http://schemas.microsoft.com/office/drawing/2014/main" id="{A16B2167-F4D9-4A93-83A3-D42F490D3ABA}"/>
            </a:ext>
          </a:extLst>
        </xdr:cNvPr>
        <xdr:cNvSpPr/>
      </xdr:nvSpPr>
      <xdr:spPr>
        <a:xfrm>
          <a:off x="4673600" y="8477250"/>
          <a:ext cx="6775450" cy="273050"/>
        </a:xfrm>
        <a:prstGeom prst="roundRect">
          <a:avLst>
            <a:gd name="adj" fmla="val 27084"/>
          </a:avLst>
        </a:prstGeom>
        <a:gradFill>
          <a:gsLst>
            <a:gs pos="60000">
              <a:srgbClr val="F9ECC6"/>
            </a:gs>
            <a:gs pos="91000">
              <a:schemeClr val="accent4">
                <a:lumMod val="40000"/>
                <a:lumOff val="60000"/>
              </a:schemeClr>
            </a:gs>
            <a:gs pos="37000">
              <a:schemeClr val="bg1">
                <a:lumMod val="95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ysClr val="windowText" lastClr="000000"/>
              </a:solidFill>
              <a:latin typeface="Bahnschrift Light" panose="020B0502040204020203" pitchFamily="34" charset="0"/>
              <a:ea typeface="Cascadia Code SemiBold" panose="020B0609020000020004" pitchFamily="49" charset="0"/>
              <a:cs typeface="Cascadia Code SemiBold" panose="020B0609020000020004" pitchFamily="49" charset="0"/>
            </a:rPr>
            <a:t>Top</a:t>
          </a:r>
          <a:r>
            <a:rPr lang="en-IN" sz="1200" b="1" baseline="0">
              <a:solidFill>
                <a:sysClr val="windowText" lastClr="000000"/>
              </a:solidFill>
              <a:latin typeface="Bahnschrift Light" panose="020B0502040204020203" pitchFamily="34" charset="0"/>
              <a:ea typeface="Cascadia Code SemiBold" panose="020B0609020000020004" pitchFamily="49" charset="0"/>
              <a:cs typeface="Cascadia Code SemiBold" panose="020B0609020000020004" pitchFamily="49" charset="0"/>
            </a:rPr>
            <a:t> 5 Cuisines By Votes</a:t>
          </a:r>
        </a:p>
      </xdr:txBody>
    </xdr:sp>
    <xdr:clientData/>
  </xdr:twoCellAnchor>
  <xdr:twoCellAnchor>
    <xdr:from>
      <xdr:col>1</xdr:col>
      <xdr:colOff>82550</xdr:colOff>
      <xdr:row>45</xdr:row>
      <xdr:rowOff>82550</xdr:rowOff>
    </xdr:from>
    <xdr:to>
      <xdr:col>8</xdr:col>
      <xdr:colOff>88900</xdr:colOff>
      <xdr:row>47</xdr:row>
      <xdr:rowOff>38100</xdr:rowOff>
    </xdr:to>
    <xdr:sp macro="" textlink="'analysis_tables '!H59">
      <xdr:nvSpPr>
        <xdr:cNvPr id="7" name="Rectangle: Rounded Corners 6">
          <a:extLst>
            <a:ext uri="{FF2B5EF4-FFF2-40B4-BE49-F238E27FC236}">
              <a16:creationId xmlns:a16="http://schemas.microsoft.com/office/drawing/2014/main" id="{A668351B-D8F1-4214-9E1B-11E6235F62FA}"/>
            </a:ext>
          </a:extLst>
        </xdr:cNvPr>
        <xdr:cNvSpPr/>
      </xdr:nvSpPr>
      <xdr:spPr>
        <a:xfrm>
          <a:off x="184150" y="8483600"/>
          <a:ext cx="4273550" cy="323850"/>
        </a:xfrm>
        <a:prstGeom prst="roundRect">
          <a:avLst>
            <a:gd name="adj" fmla="val 27084"/>
          </a:avLst>
        </a:prstGeom>
        <a:gradFill>
          <a:gsLst>
            <a:gs pos="60000">
              <a:srgbClr val="F9ECC6"/>
            </a:gs>
            <a:gs pos="91000">
              <a:schemeClr val="accent4">
                <a:lumMod val="40000"/>
                <a:lumOff val="60000"/>
              </a:schemeClr>
            </a:gs>
            <a:gs pos="37000">
              <a:schemeClr val="bg1">
                <a:lumMod val="95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ysClr val="windowText" lastClr="000000"/>
              </a:solidFill>
              <a:latin typeface="Bahnschrift Light" panose="020B0502040204020203" pitchFamily="34" charset="0"/>
              <a:ea typeface="Cascadia Code SemiBold" panose="020B0609020000020004" pitchFamily="49" charset="0"/>
              <a:cs typeface="Cascadia Code SemiBold" panose="020B0609020000020004" pitchFamily="49" charset="0"/>
            </a:rPr>
            <a:t>Top</a:t>
          </a:r>
          <a:r>
            <a:rPr lang="en-IN" sz="1200" b="1" baseline="0">
              <a:solidFill>
                <a:sysClr val="windowText" lastClr="000000"/>
              </a:solidFill>
              <a:latin typeface="Bahnschrift Light" panose="020B0502040204020203" pitchFamily="34" charset="0"/>
              <a:ea typeface="Cascadia Code SemiBold" panose="020B0609020000020004" pitchFamily="49" charset="0"/>
              <a:cs typeface="Cascadia Code SemiBold" panose="020B0609020000020004" pitchFamily="49" charset="0"/>
            </a:rPr>
            <a:t> 5 Restaurants By Vot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82550</xdr:colOff>
      <xdr:row>0</xdr:row>
      <xdr:rowOff>0</xdr:rowOff>
    </xdr:from>
    <xdr:to>
      <xdr:col>4</xdr:col>
      <xdr:colOff>3263900</xdr:colOff>
      <xdr:row>14</xdr:row>
      <xdr:rowOff>165100</xdr:rowOff>
    </xdr:to>
    <xdr:graphicFrame macro="">
      <xdr:nvGraphicFramePr>
        <xdr:cNvPr id="2" name="Chart 1">
          <a:extLst>
            <a:ext uri="{FF2B5EF4-FFF2-40B4-BE49-F238E27FC236}">
              <a16:creationId xmlns:a16="http://schemas.microsoft.com/office/drawing/2014/main" id="{02733F6A-4561-E505-79C2-B9535167DB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97000</xdr:colOff>
      <xdr:row>26</xdr:row>
      <xdr:rowOff>180975</xdr:rowOff>
    </xdr:from>
    <xdr:to>
      <xdr:col>4</xdr:col>
      <xdr:colOff>222250</xdr:colOff>
      <xdr:row>41</xdr:row>
      <xdr:rowOff>161925</xdr:rowOff>
    </xdr:to>
    <xdr:graphicFrame macro="">
      <xdr:nvGraphicFramePr>
        <xdr:cNvPr id="3" name="Chart 2">
          <a:extLst>
            <a:ext uri="{FF2B5EF4-FFF2-40B4-BE49-F238E27FC236}">
              <a16:creationId xmlns:a16="http://schemas.microsoft.com/office/drawing/2014/main" id="{07535225-6B6C-22B7-ED27-E2D956C298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6</xdr:col>
      <xdr:colOff>53975</xdr:colOff>
      <xdr:row>74</xdr:row>
      <xdr:rowOff>69850</xdr:rowOff>
    </xdr:from>
    <xdr:to>
      <xdr:col>22</xdr:col>
      <xdr:colOff>498475</xdr:colOff>
      <xdr:row>86</xdr:row>
      <xdr:rowOff>139700</xdr:rowOff>
    </xdr:to>
    <xdr:graphicFrame macro="">
      <xdr:nvGraphicFramePr>
        <xdr:cNvPr id="5" name="Chart 4">
          <a:extLst>
            <a:ext uri="{FF2B5EF4-FFF2-40B4-BE49-F238E27FC236}">
              <a16:creationId xmlns:a16="http://schemas.microsoft.com/office/drawing/2014/main" id="{283789EC-AA14-3C12-36F2-66FBA878CB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615950</xdr:colOff>
      <xdr:row>68</xdr:row>
      <xdr:rowOff>120650</xdr:rowOff>
    </xdr:from>
    <xdr:to>
      <xdr:col>8</xdr:col>
      <xdr:colOff>1111250</xdr:colOff>
      <xdr:row>84</xdr:row>
      <xdr:rowOff>25400</xdr:rowOff>
    </xdr:to>
    <mc:AlternateContent xmlns:mc="http://schemas.openxmlformats.org/markup-compatibility/2006" xmlns:a14="http://schemas.microsoft.com/office/drawing/2010/main">
      <mc:Choice Requires="a14">
        <xdr:graphicFrame macro="">
          <xdr:nvGraphicFramePr>
            <xdr:cNvPr id="7" name="Country Name">
              <a:extLst>
                <a:ext uri="{FF2B5EF4-FFF2-40B4-BE49-F238E27FC236}">
                  <a16:creationId xmlns:a16="http://schemas.microsoft.com/office/drawing/2014/main" id="{1B1D0706-525A-F85A-92EF-61270748DAF9}"/>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7448550" y="15881350"/>
              <a:ext cx="1828800" cy="2851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162050</xdr:colOff>
      <xdr:row>68</xdr:row>
      <xdr:rowOff>127000</xdr:rowOff>
    </xdr:from>
    <xdr:to>
      <xdr:col>13</xdr:col>
      <xdr:colOff>0</xdr:colOff>
      <xdr:row>84</xdr:row>
      <xdr:rowOff>12700</xdr:rowOff>
    </xdr:to>
    <mc:AlternateContent xmlns:mc="http://schemas.openxmlformats.org/markup-compatibility/2006" xmlns:a14="http://schemas.microsoft.com/office/drawing/2010/main">
      <mc:Choice Requires="a14">
        <xdr:graphicFrame macro="">
          <xdr:nvGraphicFramePr>
            <xdr:cNvPr id="9" name="Year of Opening">
              <a:extLst>
                <a:ext uri="{FF2B5EF4-FFF2-40B4-BE49-F238E27FC236}">
                  <a16:creationId xmlns:a16="http://schemas.microsoft.com/office/drawing/2014/main" id="{58F70E48-36E0-3796-D9AC-04623C1F95D7}"/>
                </a:ext>
              </a:extLst>
            </xdr:cNvPr>
            <xdr:cNvGraphicFramePr/>
          </xdr:nvGraphicFramePr>
          <xdr:xfrm>
            <a:off x="0" y="0"/>
            <a:ext cx="0" cy="0"/>
          </xdr:xfrm>
          <a:graphic>
            <a:graphicData uri="http://schemas.microsoft.com/office/drawing/2010/slicer">
              <sle:slicer xmlns:sle="http://schemas.microsoft.com/office/drawing/2010/slicer" name="Year of Opening"/>
            </a:graphicData>
          </a:graphic>
        </xdr:graphicFrame>
      </mc:Choice>
      <mc:Fallback xmlns="">
        <xdr:sp macro="" textlink="">
          <xdr:nvSpPr>
            <xdr:cNvPr id="0" name=""/>
            <xdr:cNvSpPr>
              <a:spLocks noTextEdit="1"/>
            </xdr:cNvSpPr>
          </xdr:nvSpPr>
          <xdr:spPr>
            <a:xfrm>
              <a:off x="9328150" y="15887700"/>
              <a:ext cx="1828800" cy="2832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4</xdr:colOff>
      <xdr:row>73</xdr:row>
      <xdr:rowOff>146050</xdr:rowOff>
    </xdr:from>
    <xdr:to>
      <xdr:col>6</xdr:col>
      <xdr:colOff>215899</xdr:colOff>
      <xdr:row>86</xdr:row>
      <xdr:rowOff>50800</xdr:rowOff>
    </xdr:to>
    <xdr:graphicFrame macro="">
      <xdr:nvGraphicFramePr>
        <xdr:cNvPr id="11" name="Chart 10">
          <a:extLst>
            <a:ext uri="{FF2B5EF4-FFF2-40B4-BE49-F238E27FC236}">
              <a16:creationId xmlns:a16="http://schemas.microsoft.com/office/drawing/2014/main" id="{C5FCF514-DB47-A117-C202-021CA06244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143000</xdr:colOff>
      <xdr:row>95</xdr:row>
      <xdr:rowOff>25400</xdr:rowOff>
    </xdr:from>
    <xdr:to>
      <xdr:col>12</xdr:col>
      <xdr:colOff>28574</xdr:colOff>
      <xdr:row>108</xdr:row>
      <xdr:rowOff>50800</xdr:rowOff>
    </xdr:to>
    <xdr:graphicFrame macro="">
      <xdr:nvGraphicFramePr>
        <xdr:cNvPr id="19" name="Chart 18">
          <a:extLst>
            <a:ext uri="{FF2B5EF4-FFF2-40B4-BE49-F238E27FC236}">
              <a16:creationId xmlns:a16="http://schemas.microsoft.com/office/drawing/2014/main" id="{F66297E8-688A-D87A-DA74-C69D3124BC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93725</xdr:colOff>
      <xdr:row>20</xdr:row>
      <xdr:rowOff>76200</xdr:rowOff>
    </xdr:from>
    <xdr:to>
      <xdr:col>7</xdr:col>
      <xdr:colOff>523875</xdr:colOff>
      <xdr:row>35</xdr:row>
      <xdr:rowOff>44450</xdr:rowOff>
    </xdr:to>
    <xdr:graphicFrame macro="">
      <xdr:nvGraphicFramePr>
        <xdr:cNvPr id="24" name="Chart 23">
          <a:extLst>
            <a:ext uri="{FF2B5EF4-FFF2-40B4-BE49-F238E27FC236}">
              <a16:creationId xmlns:a16="http://schemas.microsoft.com/office/drawing/2014/main" id="{45ADAC60-474B-BF84-A362-B887400467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73025</xdr:colOff>
      <xdr:row>56</xdr:row>
      <xdr:rowOff>95250</xdr:rowOff>
    </xdr:from>
    <xdr:to>
      <xdr:col>15</xdr:col>
      <xdr:colOff>133350</xdr:colOff>
      <xdr:row>63</xdr:row>
      <xdr:rowOff>95250</xdr:rowOff>
    </xdr:to>
    <mc:AlternateContent xmlns:mc="http://schemas.openxmlformats.org/markup-compatibility/2006">
      <mc:Choice xmlns:cx4="http://schemas.microsoft.com/office/drawing/2016/5/10/chartex" Requires="cx4">
        <xdr:graphicFrame macro="">
          <xdr:nvGraphicFramePr>
            <xdr:cNvPr id="25" name="Chart 24">
              <a:extLst>
                <a:ext uri="{FF2B5EF4-FFF2-40B4-BE49-F238E27FC236}">
                  <a16:creationId xmlns:a16="http://schemas.microsoft.com/office/drawing/2014/main" id="{107F773C-7684-A9E7-3B2E-F15E6A2A84F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1579225" y="13696950"/>
              <a:ext cx="2289175" cy="12890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177800</xdr:colOff>
      <xdr:row>2</xdr:row>
      <xdr:rowOff>101600</xdr:rowOff>
    </xdr:from>
    <xdr:to>
      <xdr:col>15</xdr:col>
      <xdr:colOff>6350</xdr:colOff>
      <xdr:row>15</xdr:row>
      <xdr:rowOff>50800</xdr:rowOff>
    </xdr:to>
    <xdr:graphicFrame macro="">
      <xdr:nvGraphicFramePr>
        <xdr:cNvPr id="2" name="Chart 1">
          <a:extLst>
            <a:ext uri="{FF2B5EF4-FFF2-40B4-BE49-F238E27FC236}">
              <a16:creationId xmlns:a16="http://schemas.microsoft.com/office/drawing/2014/main" id="{2D1A5ECF-CF15-9435-E742-206A5F7065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339725</xdr:colOff>
      <xdr:row>0</xdr:row>
      <xdr:rowOff>101600</xdr:rowOff>
    </xdr:from>
    <xdr:to>
      <xdr:col>14</xdr:col>
      <xdr:colOff>422275</xdr:colOff>
      <xdr:row>15</xdr:row>
      <xdr:rowOff>82550</xdr:rowOff>
    </xdr:to>
    <xdr:graphicFrame macro="">
      <xdr:nvGraphicFramePr>
        <xdr:cNvPr id="4" name="Chart 3">
          <a:extLst>
            <a:ext uri="{FF2B5EF4-FFF2-40B4-BE49-F238E27FC236}">
              <a16:creationId xmlns:a16="http://schemas.microsoft.com/office/drawing/2014/main" id="{77CEBEAA-AD3D-DA3A-45CB-A9C7F63EB4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8900</xdr:colOff>
      <xdr:row>16</xdr:row>
      <xdr:rowOff>82550</xdr:rowOff>
    </xdr:from>
    <xdr:to>
      <xdr:col>12</xdr:col>
      <xdr:colOff>222250</xdr:colOff>
      <xdr:row>30</xdr:row>
      <xdr:rowOff>38100</xdr:rowOff>
    </xdr:to>
    <xdr:graphicFrame macro="">
      <xdr:nvGraphicFramePr>
        <xdr:cNvPr id="5" name="Chart 4">
          <a:extLst>
            <a:ext uri="{FF2B5EF4-FFF2-40B4-BE49-F238E27FC236}">
              <a16:creationId xmlns:a16="http://schemas.microsoft.com/office/drawing/2014/main" id="{8623D39D-6D2B-FF49-193A-5E3A758CD7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68.938938425927" createdVersion="8" refreshedVersion="8" minRefreshableVersion="3" recordCount="9551" xr:uid="{6F4DA192-B13D-4BA6-8268-DF48A8B6578E}">
  <cacheSource type="worksheet">
    <worksheetSource name="Table1_2"/>
  </cacheSource>
  <cacheFields count="27">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London Eye - The Open Lounge"/>
        <s v="Aqua Grill - Pride Plaza Hotel"/>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Beliram Degchiwala"/>
        <s v="Cafe Coffee Day - The Lounge"/>
        <s v="Speedy Chow"/>
        <s v="Colonel's Kababz"/>
        <s v="La Baguette - The Imperial"/>
        <s v="24/7 Pastry Shop - The Lalit New Delhi"/>
        <s v="Bun Intended"/>
        <s v="Biryani Blues"/>
        <s v="Chinese Garden"/>
        <s v="Nizam's Kathi Kabab"/>
        <s v="Kathputli"/>
        <s v="Max Grille and Kitchen"/>
        <s v="Clever Fox Cafe"/>
        <s v="Club India Cafe &amp; Restaurant"/>
        <s v="Paramjeet Machi Wala"/>
        <s v="Red Chilli"/>
        <s v="The Last Mughal (TLM)"/>
        <s v="Mama's"/>
        <s v="Clemency- The Restaurant &amp; Cafe"/>
        <s v="Flaming Chilli Pepper"/>
        <s v="Ricos"/>
        <s v="Panchratna Thali"/>
        <s v="The Munchbox"/>
        <s v="Nutritious Nation"/>
        <s v="Baked Love By Vatsala"/>
        <s v="Moets Curry Leaf Express"/>
        <s v="Bake Me A Cake"/>
        <s v="HotMess Bakes"/>
        <s v="Foodland by Orchid"/>
        <s v="Instapizza After Hours"/>
        <s v="Cafeteria &amp; Co."/>
        <s v="Dí_ner Grill"/>
        <s v="Karim's"/>
        <s v="Instapizza"/>
        <s v="Tempting Restaurant"/>
        <s v="The Riding Guns Cafe"/>
        <s v="Tikka Junction"/>
        <s v="Pho King Awesome"/>
        <s v="French Crust - The Suryaa New Delhi"/>
        <s v="Yo! China"/>
        <s v="Majlis-e-Mughal"/>
        <s v="Chily Hut"/>
        <s v="NYC.PIE"/>
        <s v="Darbar E Awadh"/>
        <s v="Al Zaitoon"/>
        <s v="Karate Kitchen"/>
        <s v="The Heroes Bistro &amp; Bar"/>
        <s v="Spezia Deliveries"/>
        <s v="True Blue"/>
        <s v="Ada &quot;e&quot; Haandi's"/>
        <s v="Bablu Chic-Inn"/>
        <s v="Al Kuresh"/>
        <s v="Dialogue Lounge &amp; Cafí©"/>
        <s v="The Chocolate Room"/>
        <s v="Kents Fast Food"/>
        <s v="The Drunkyard Cafe"/>
        <s v="Big Wong"/>
        <s v="Tossin Pizza"/>
        <s v="Twisted Tacos"/>
        <s v="Nazeer Delicacies"/>
        <s v="736 A.D."/>
        <s v="Hot Chimney"/>
        <s v="Madhuban"/>
        <s v="Mama's Nu Khana Khazana"/>
        <s v="The Owl's Kitchen"/>
        <s v="Indian Saffron Co."/>
        <s v="Spezia Bistro"/>
        <s v="King Bar &amp; Restaurant"/>
        <s v="Hearken Cafí©"/>
        <s v="Tipu Sultan"/>
        <s v="Cafe Brown Sugar"/>
        <s v="New Angaar Hyderabadi"/>
        <s v="Spicy by Nature"/>
        <s v="Enigma Lounge"/>
        <s v="Ahad Sons Restaurant"/>
        <s v="Bablu Chic Inn"/>
        <s v="Panda Wokk"/>
        <s v="Great Plates By AJ"/>
        <s v="Pipes &amp; Hipes"/>
        <s v="Yo Wok"/>
        <s v="Alkakori"/>
        <s v="Mama's Chinese Kitchen"/>
        <s v="Nature Hut Cafe"/>
        <s v="De' Bistro"/>
        <s v="Korea Restaurant"/>
        <s v="The Hudson Cafe"/>
        <s v="Moti Mahal Delux"/>
        <s v="Chargrill Resto Bar"/>
        <s v="Berco's"/>
        <s v="Wood Box Cafe"/>
        <s v="Laguna"/>
        <s v="Hookups Cafe &amp; Lounge"/>
        <s v="Nimtho"/>
        <s v="Saptagiri"/>
        <s v="Chawla'sŒ_"/>
        <s v="Alkauser"/>
        <s v="Code"/>
        <s v="Mickey's Kitchen"/>
        <s v="Baris"/>
        <s v="The California Boulevard"/>
        <s v="Raasta"/>
        <s v="Chor Bizarre - Hotel Broadway"/>
        <s v="Wok  In The Clouds"/>
        <s v="Longitude - Le Meridien"/>
        <s v="Diva Spiced"/>
        <s v="The Cavalry Bar - Maidens Hotel"/>
        <s v="The Epicure - Fraser Suites"/>
        <s v="Marine Drivve - Club &amp; Courtyard"/>
        <s v="Cup Cakes - Radisson Blu"/>
        <s v="Cafe Delhi Heights"/>
        <s v="Tashan"/>
        <s v="Cafe on 3 - Holiday Inn"/>
        <s v="Spaghetti Kitchen"/>
        <s v="Mister Chai - Shangri-La's - Eros Hotel"/>
        <s v="The Claridges Garden -The Claridges"/>
        <s v="The Cocktail House"/>
        <s v="The Laidback Cafe"/>
        <s v="Royal Brewery Bistro"/>
        <s v="Tourist Janpath"/>
        <s v="Side Wok"/>
        <s v="Aces - The Card Room"/>
        <s v="F Marquee"/>
        <s v="Qash Retro Bar"/>
        <s v="Ira - The Waterside Bar - ITC Maurya"/>
        <s v="Zaffran"/>
        <s v="Boombox Cafe"/>
        <s v="Perch Wine &amp; Coffee Bar"/>
        <s v="Henri's Bar - Le Meridien"/>
        <s v="Pa Pa Ya"/>
        <s v="Moets Stone"/>
        <s v="Opium Bar - Hotel City Park"/>
        <s v="Latitude 28"/>
        <s v="Buzz"/>
        <s v="1911 Bar - The Imperial"/>
        <s v="Lobby Lounge - Crowne Plaza"/>
        <s v="Lord's - The Sports Lounge"/>
        <s v="The Lobby Lounge - The Leela Palace"/>
        <s v="Capital Kitchen - Taj Palace Hotel"/>
        <s v="Zune - Piccadily Hotel"/>
        <s v="Andrea's Eatery"/>
        <s v="Lotus Garden"/>
        <s v="Sufiaana"/>
        <s v="Dirty Apron"/>
        <s v="Cafe Diva"/>
        <s v="Etal The Lounge Bar"/>
        <s v="Parallel"/>
        <s v="Elma's Brasserie"/>
        <s v="Lighthouse 13"/>
        <s v="Lutyens Cocktail House"/>
        <s v="Ping's Cafí© Orient"/>
        <s v="Public Affair"/>
        <s v="Gatsby Kitchen &amp; Bar by Club BW"/>
        <s v="Smokey's BBQ and Grill"/>
        <s v="Lord of the Drinks Meadow"/>
        <s v="Number 8"/>
        <s v="Tokyo Mon Amour"/>
        <s v="Kylin Skybar"/>
        <s v="The Nest"/>
        <s v="Fashion Tv Cafe"/>
        <s v="Voda Bar"/>
        <s v="Tribe"/>
        <s v="The Great Kabab Factory"/>
        <s v="Basil &amp; Thyme"/>
        <s v="Samavar - The Ashok"/>
        <s v="Uber Lounge"/>
        <s v="Lord of the Drinks Chamber"/>
        <s v="The Hungry Monkey"/>
        <s v="Moonshine Cafe &amp; Bar"/>
        <s v="Liquid"/>
        <s v="Pebble Street"/>
        <s v="Gung The Palace"/>
        <s v="SKY Lounge Bar &amp; Grill - Hotel The Royal Plaza"/>
        <s v="The Krib"/>
        <s v="Onyx Bar - Hotel The Royal Plaza"/>
        <s v="Lord William Tea Lounge - Hotel The Royal Plaza"/>
        <s v="Club London"/>
        <s v="Yellow Brick Road - Taj Vivanta"/>
        <s v="Zerruco - The Ashok"/>
        <s v="Sampan - The Suryaa New Delhi"/>
        <s v="Diva - The Italian Restaurant"/>
        <s v="Polo Lounge - Hyatt Regency"/>
        <s v="Paatra - Jaypee Vasant Continental"/>
        <s v="Admission Lounge"/>
        <s v="Savannah Bar - Radisson Blu Plaza Delhi"/>
        <s v="Emperor's Lounge - The Taj Mahal Hotel"/>
        <s v="Arriba - Mexican Grill &amp; Tequileria"/>
        <s v="Lord of the Drinks Forum"/>
        <s v="Nueva"/>
        <s v="Restaurant De Seoul"/>
        <s v="Cafe Illuminatii"/>
        <s v="The Atrium - The Imperial"/>
        <s v="Bonitos Blu - The Uppal"/>
        <s v="Ano Tai - Jaypee Vasant Continental"/>
        <s v="Connexions Bar - Crowne Plaza"/>
        <s v="Town Hall"/>
        <s v="Oro The Bar - Radisson Blu"/>
        <s v="TGI Friday's"/>
        <s v="Mosaic - SK Premium Park"/>
        <s v="Lodi - The Garden Restaurant"/>
        <s v="Cherry Bar - The Leela Ambience Convention Hotel"/>
        <s v="GBar - The Grand New Delhi"/>
        <s v="Cafí© Knosh - The Leela Ambience Convention Hotel"/>
        <s v="BED"/>
        <s v="Guppy"/>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Cascades - The Grand New Delhi"/>
        <s v="Larry's China - Taj Vivanta"/>
        <s v="The Curzon Room - Maidens Hotel"/>
        <s v="FIO Country Kitchen and Bar"/>
        <s v="FIO Cookhouse and Bar"/>
        <s v="Grappa - Shangri-La's - Eros Hotel"/>
        <s v="The Library - The Leela Palace"/>
        <s v="Mei Kun - The Leela Ambience Convention Hotel"/>
        <s v="Mist - The Park"/>
        <s v="Golf Bar - ITC Maurya"/>
        <s v="Cafe - Hyatt Regency"/>
        <s v="Pickwicks - The Claridges"/>
        <s v="Frontier - The Ashok"/>
        <s v="Lounge &amp; Bar - Eros Hotel"/>
        <s v="Chidya Ghar - Roseate House"/>
        <s v="Tamra - Shangri-La's - Eros Hotel"/>
        <s v="Indian Accent - The Manor"/>
        <s v="Dakshin - Sheraton New Delhi Hotel"/>
        <s v="Jamavar - The Leela Palace"/>
        <s v="Spicy Duck - Taj Palace Hotel"/>
        <s v="Jasmine - Hotel The Royal Plaza"/>
        <s v="T.K'S Oriental Grill - Hyatt Regency"/>
        <s v="Blooms - Eros Hotel"/>
        <s v="Aura - The Claridges"/>
        <s v="Ricks Bar - The Taj Mahal Hotel"/>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24/7 Restaurant - The Lalit New Delhi"/>
        <s v="MEGU - The Leela Palace"/>
        <s v="House of Ming - The Taj Mahal Hotel"/>
        <s v="Wasabi by Morimoto - The Taj Mahal Hotel"/>
        <s v="Nostalgia at 1911 Brasserie - The Imperial"/>
        <s v="The Spice Route - The Imperial"/>
        <s v="1911 - The Imperial"/>
        <s v="Tian - Asian Cuisine Studio - ITC Maurya"/>
        <s v="Orient Express - Taj Palace Hotel"/>
        <s v="Bings Cafe"/>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Nazeer Foods"/>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Nando'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Punjab Gril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ikka- Way"/>
        <s v="Rajshree"/>
        <s v="Pauls Food"/>
        <s v="Gulnar - Hotel Janpath"/>
        <s v="Linx - Premier Inn"/>
        <s v="Amber"/>
        <s v="Warehouse Cafe"/>
        <s v="Odeon Social"/>
        <s v="The G.T. Road"/>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The Vault Cafe"/>
        <s v="Punjabi by Nature"/>
        <s v="Taste Of China"/>
        <s v="Rajdhani Thali Restaurant"/>
        <s v="Zen"/>
        <s v="The Darzi Bar &amp; Kitchen"/>
        <s v="Castle 9"/>
        <s v="Lady Baga"/>
        <s v="Ambrosia Bliss"/>
        <s v="Fa Yian"/>
        <s v="Mother India"/>
        <s v="Teddy Boy"/>
        <s v="The Luggage Room Kitchen And Bar"/>
        <s v="Blues"/>
        <s v="Cafe Hawkers"/>
        <s v="Zizo"/>
        <s v="Excuse Me Boss"/>
        <s v="HotMess"/>
        <s v="Attitude Kitchen &amp; Bar"/>
        <s v="MOB Brewpub"/>
        <s v="Cafe Dalal Street"/>
        <s v="FLYP@MTV"/>
        <s v="Mughlai Junction"/>
        <s v="Open House Cafe"/>
        <s v="Playboy Cafe"/>
        <s v="Veda"/>
        <s v="38 Barracks"/>
        <s v="Fuji Japanese Restaurant"/>
        <s v="Ardor 2.1"/>
        <s v="The Town House Cafe"/>
        <s v="Lord of the Drinks"/>
        <s v="United Coffee House"/>
        <s v="Farzi Cafe"/>
        <s v="Parikrama - The Revolving Restaurant"/>
        <s v="SSKY Bar &amp; Lounge"/>
        <s v="Privee'"/>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White Heart Restro Bar"/>
        <s v="High Street Kitchen &amp; Bar"/>
        <s v="Themis Barbecue House"/>
        <s v="Garam Dharam"/>
        <s v="Not Just Paranthas"/>
        <s v="Havemore"/>
        <s v="Zabardast Indian Kitchen"/>
        <s v="Slounge - Lemon Tree Premier"/>
        <s v="Band Baaja Baaraat"/>
        <s v="Kopper Kadai"/>
        <s v="The Hub -  ibis New Delhi"/>
        <s v="Chor Bizarre"/>
        <s v="The 87 - Premier Inn"/>
        <s v="Yellow Mirchi - Hotel City Park"/>
        <s v="Stallion - Pride Plaza Hotel"/>
        <s v="Tapas - Jaypee Vasant Continental"/>
        <s v="Dilli 32 - The Leela Ambience Convention Hotel"/>
        <s v="Paatra - Jaypee Siddharth"/>
        <s v="The Oudh - The Ashok"/>
        <s v="Daniell's Tavern - The Imperial"/>
        <s v="Dhaba - The Claridges"/>
        <s v="Bukhara - ITC Maurya"/>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BBQ Factory"/>
        <s v="60 ML - Country Inn &amp; Suites by Carlson"/>
        <s v="Isabella"/>
        <s v="Lazeez Food"/>
        <s v="Le Marche Sugar &amp; Spice Cafe"/>
        <s v="Drinks Come True"/>
        <s v="Crust N Cakes"/>
        <s v="China Gatherings"/>
        <s v="Kashmiri Kitchen"/>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The Lunch Break"/>
        <s v="Alwar Sweets"/>
        <s v="Tughlaq"/>
        <s v="Pier 38"/>
        <s v="Holy Smoke"/>
        <s v="Knight Rider"/>
        <s v="Escape Terrace Bar Kitchen"/>
        <s v="Italiano"/>
        <s v="Kangri"/>
        <s v="The Royal"/>
        <s v="Bake-a-boo"/>
        <s v="World In A Box"/>
        <s v="Bizibean"/>
        <s v="ChandChini"/>
        <s v="Just for Chai"/>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Kwaliti"/>
        <s v="Wai Yu Mun Ching"/>
        <s v="Masala Ville"/>
        <s v="Sama Chicken Biryani"/>
        <s v="Bro's Kitchenette"/>
        <s v="Plan B"/>
        <s v="Kaiser"/>
        <s v="Di Miso"/>
        <s v="Lord of Grillz"/>
        <s v="Ion Club &amp; Dining Lounge"/>
        <s v="Suburbia - The Empire"/>
        <s v="Kaza"/>
        <s v="Dilli 6 Express"/>
        <s v="Shree Shyam Bhojnalaya"/>
        <s v="Baxman Delivers"/>
        <s v="Juice Lounge"/>
        <s v="KB's Kulfi &amp; Icecream"/>
        <s v="Romi Da Dhaba"/>
        <s v="Nite Bites"/>
        <s v="Oriental Kitchen Express"/>
        <s v="Hamoni Red: Play Cafe"/>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Doughlicious"/>
        <s v="Vapour Pub &amp; Brewery"/>
        <s v="Bangkok 1"/>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Zambar"/>
        <s v="Mosaic - Country Inn &amp; Suites"/>
        <s v="Di Ghent Boulangerie"/>
        <s v="Made In Punjab"/>
        <s v="Rawleaf"/>
        <s v="Banke Bihari Bhojanalay"/>
        <s v="Nikhil Food Point"/>
        <s v="Surprise O Meal"/>
        <s v="InstaDozza"/>
        <s v="Lucknow Mail"/>
        <s v="IZU"/>
        <s v="Soul &amp; Spice Co."/>
        <s v="Jaguar"/>
        <s v="Kabab Mistri"/>
        <s v="Crust Bistro"/>
        <s v="Daikichi"/>
        <s v="Lucknow - Kingdom of Dreams"/>
        <s v="Handi X-Press"/>
        <s v="The Cakelicious Factory"/>
        <s v="Hangout Cafe"/>
        <s v="JVR Jayka"/>
        <s v="Burger Bites &amp; More"/>
        <s v="Shamji Sweets"/>
        <s v="feel ALIVE"/>
        <s v="CHA"/>
        <s v="Sandburg Shakes"/>
        <s v="Cafe Bonkerz"/>
        <s v="Re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Nosh"/>
        <s v="Fu.D"/>
        <s v="Chin Chow"/>
        <s v="My Plate"/>
        <s v="Manish Sweets &amp; Bakers"/>
        <s v="Night Food Xprs"/>
        <s v="Biryani 365"/>
        <s v="Big Jack's"/>
        <s v="Midnight Cravings Beyond Control"/>
        <s v="The Gathering Hut"/>
        <s v="Daawat-e-Kashmir"/>
        <s v="Chini Bowl"/>
        <s v="Green's"/>
        <s v="Tunday Kababi Dastarkhwan-e-Awadh"/>
        <s v="The Grills King"/>
        <s v="Love to Wish"/>
        <s v="RD's Authentic Aroma"/>
        <s v="Sapra Pastry Treat"/>
        <s v="The Food Garage"/>
        <s v="Sense Of Spirits"/>
        <s v="Frozen Factory"/>
        <s v="Bite N Sip"/>
        <s v="Tasha's Artisan Foods"/>
        <s v="The Spice Room"/>
        <s v="Halki Aanch"/>
        <s v="Cafe Sante"/>
        <s v="Ramchandra Chinese Food"/>
        <s v="FoodZilla"/>
        <s v="Veg O Non"/>
        <s v="PizzaVito"/>
        <s v="Big Wong XL"/>
        <s v="Taco Bell"/>
        <s v="GenY Cuisines"/>
        <s v="Zoe"/>
        <s v="Greek Food &amp; Beyond"/>
        <s v="Mediumwelldone"/>
        <s v="The Hangout by 1861"/>
        <s v="Mogli's Coffee"/>
        <s v="Jalsa Lounge"/>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Angeethi"/>
        <s v="Breakfast@60"/>
        <s v="Vijeta's Happy Kitchen"/>
        <s v="Cafe Cup of Life"/>
        <s v="Sham Sweets"/>
        <s v="Gulshan Dhaba"/>
        <s v="The Toddy Shop"/>
        <s v="Green Leaf"/>
        <s v="The Kachori Co."/>
        <s v="Asian Bistro"/>
        <s v="Yum Yum Cha"/>
        <s v="Burmese Kitchen Plus"/>
        <s v="A 1 - Snacks and food corner"/>
        <s v="Chateau Garlic"/>
        <s v="Deepak Rasoi"/>
        <s v="The Lost Mughal"/>
        <s v="Nashta"/>
        <s v="Spice It - Hotel IBIS"/>
        <s v="Dilli Rasoi"/>
        <s v="Jagdish Vaishno Dhaba"/>
        <s v="Savour"/>
        <s v="Cafe Rouge - Ramada"/>
        <s v="Chin Chin"/>
        <s v="Djinggs"/>
        <s v="Bamboo House"/>
        <s v="BiBo's Kitchen"/>
        <s v="Sai-Yo!"/>
        <s v="Mughal Dine-Esty"/>
        <s v="Shri Shyam Ji Ke Mashhoor Chhole Bhature"/>
        <s v="Chaudhary Burfi Wala"/>
        <s v="The People &amp; Co."/>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Sunny Sweets"/>
        <s v="Sikkim Fast Food"/>
        <s v="Daawat-e! Amritsar"/>
        <s v="Molecule Air Bar"/>
        <s v="Kwality"/>
        <s v="Freshnfit.in"/>
        <s v="Udaipuri"/>
        <s v="Hungry Gopal"/>
        <s v="Wrapchick"/>
        <s v="iKitchen"/>
        <s v="Bhoomika"/>
        <s v="Culture Cafe"/>
        <s v="Smaaash"/>
        <s v="Cyber Hub Social"/>
        <s v="Indigo Delicatessen"/>
        <s v="Sushi Haus"/>
        <s v="Shree Bikaner Misthan Bhandar"/>
        <s v="Volt - By Plan B"/>
        <s v="Cafe Amaretto"/>
        <s v="Curry n Phulka"/>
        <s v="Gabbar Meals"/>
        <s v="Gallery Cafí© - Hyatt Place"/>
        <s v="Raju Halwai"/>
        <s v="Rupa Tikki Wala And Caterers"/>
        <s v="Super Bakery"/>
        <s v="Bakelicious 18"/>
        <s v="Maa Bhagwati Tiffins"/>
        <s v="Spices &amp; Sauces"/>
        <s v="Ganpati Rasoi"/>
        <s v="Rustic Flavours"/>
        <s v="Boombox Brewstreet"/>
        <s v="Cake Castle"/>
        <s v="Kishu Di Hatti Sweets"/>
        <s v="Needs Gourmet"/>
        <s v="Flying Tuk Tuk"/>
        <s v="Oriental Fusion"/>
        <s v="Lovecrumbs Bakery"/>
        <s v="Jarfull"/>
        <s v="Me Kong Bowl"/>
        <s v="Riders Hub"/>
        <s v="XLNC Bakers"/>
        <s v="Pizzoccheri"/>
        <s v="7 Barrel Brew Pub"/>
        <s v="Club Mojo"/>
        <s v="Spiritual Bar &amp; Lounge-DoubleTree by Hilton"/>
        <s v="The Old School Brew House"/>
        <s v="The Wine Company"/>
        <s v="The Ark"/>
        <s v="China Club"/>
        <s v="Olive Bistro"/>
        <s v="Manhattan Brewery &amp; Bar Exchange"/>
        <s v="Dhaba By Claridges"/>
        <s v="Bernardo's"/>
        <s v="India on my Plate - Fortune Select Excalibur"/>
        <s v="Citrus Cafe - Lemon Tree Premier"/>
        <s v="Zaffran - The Bristol Hotel"/>
        <s v="The Bar - Trident Gurgaon"/>
        <s v="K2 Restaurant"/>
        <s v="21 Gun Salute"/>
        <s v="Citrus Cafe - Lemon Tree Hotel"/>
        <s v="BRONX Bar Exchange"/>
        <s v="Big Shot Bar - Country Inn &amp; Suites"/>
        <s v="SBar Club &amp; Lounge"/>
        <s v="New Town Cafe - Park Plaza"/>
        <s v="56 Ristorante Italiano"/>
        <s v="Sutra Gastropub"/>
        <s v="Shanghai Bar &amp; Lounge - The Bristol Hotel"/>
        <s v="Lattitude - Skycity Hotel"/>
        <s v="Courtyard Grill - Courtyard by Marriott"/>
        <s v="Palmyra - The Bristol Hotel"/>
        <s v="California Pizza Kitchen"/>
        <s v="Uptown Fresh Beer Cafe"/>
        <s v="Orchid - Fortune Select Global"/>
        <s v="L'Angoor"/>
        <s v="Hard Rock Cafe"/>
        <s v="Zaffran - The Claremont"/>
        <s v="Melange - The Pllazio Hotel"/>
        <s v="Whisky Samba"/>
        <s v="The Brewhouse"/>
        <s v="Downtown Kitchen &amp; Bar - Courtyard by Marriott"/>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7 Degrees Brauhaus"/>
        <s v="Nagai"/>
        <s v="Cafe G - Crowne Plaza"/>
        <s v="Latitude - Vivanta By Taj"/>
        <s v="Bella Cucina - Le Meridien Gurgaon"/>
        <s v="Thai Pavilion - Vivanta By Taj"/>
        <s v="I-Kandy - Le Meridien Gurgaon"/>
        <s v="Wildfire - Crowne Plaza"/>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Icon Foods"/>
        <s v="M CríÂme"/>
        <s v="AK Your Food"/>
        <s v="Singh Terrace Grill"/>
        <s v="HSI Food World"/>
        <s v="Chulha"/>
        <s v="Marwadi Khana"/>
        <s v="Coffee to Cocktail Bar - Hyatt Place"/>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Whatslife.in"/>
        <s v="Night Munchies"/>
        <s v="The Saffron Plant Restaurant"/>
        <s v="Better Butter Chicken"/>
        <s v="SPL Foods Plaza"/>
        <s v="Vivino - Hotel Golf View"/>
        <s v="Chocadoodledoo"/>
        <s v="Spicy Punjabi Tadka"/>
        <s v="The Dhaba"/>
        <s v="Rocket Food"/>
        <s v="Alam Muradabadi &amp; Hyderabadi Biryani"/>
        <s v="Sethi's"/>
        <s v="Hotel Green View Palace"/>
        <s v="Breaky2Dinner"/>
        <s v="Platters"/>
        <s v="The Hangout-Deli"/>
        <s v="Chill Grill"/>
        <s v="Hunger Tales"/>
        <s v="RV's Family Restaurant"/>
        <s v="Rana Dhaba"/>
        <s v="Hot Chilli Food Plaza"/>
        <s v="Baby Got Bacon"/>
        <s v="Mayur Kitchen"/>
        <s v="Brajwasi"/>
        <s v="Sugar Ruffles"/>
        <s v="Navab's"/>
        <s v="Choco N Lush"/>
        <s v="Bean Machine &amp; Co."/>
        <s v="44 Grills"/>
        <s v="Friend's Restaurant"/>
        <s v="A1 Restaurant"/>
        <s v="Yeoh"/>
        <s v="Biryani Vice"/>
        <s v="Raging Bull - The Spicy Punch"/>
        <s v="Hookie Dookie"/>
        <s v="Malt n Brew"/>
        <s v="Airborne"/>
        <s v="Raghav Ki Rasoi"/>
        <s v="Royale Bakers"/>
        <s v="Delhi Foods"/>
        <s v="Maa Durga Food Corner"/>
        <s v="Midnight Foodies"/>
        <s v="Foodicious"/>
        <s v="Urban Express"/>
        <s v="Modi's Baker's Zone"/>
        <s v="Cafe Treat"/>
        <s v="Cake N Gifts"/>
        <s v="Dakshin Platter"/>
        <s v="Prerna Family Restaurant"/>
        <s v="Maa Ka Khaana"/>
        <s v="Green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Chinese Fast Food Corner"/>
        <s v="Chaiwaalas"/>
        <s v="Om Sweets Caterers &amp; Bakery"/>
        <s v="Cafe' Wow"/>
        <s v="The Tasty Corner"/>
        <s v="Food Town"/>
        <s v="Shakti Food &amp; Restaurant"/>
        <s v="Snacks Parties"/>
        <s v="The Golden Spoon"/>
        <s v="Lucknow Heritage"/>
        <s v="VP ki Kitchen"/>
        <s v="Shri G"/>
        <s v="Bake Walkers"/>
        <s v="6 Packs Momos"/>
        <s v="Sushma Homemade Tiffin"/>
        <s v="Cafe Lounge"/>
        <s v="Cheese Pizza"/>
        <s v="Foodies Park"/>
        <s v="Cupcakes &amp; More"/>
        <s v="Indian Special Hot Momos"/>
        <s v="New Shahi Chinese Fast Food"/>
        <s v="Mr. Biryani Walia"/>
        <s v="My Corn"/>
        <s v="Affamato"/>
        <s v="Fusionn Rolls"/>
        <s v="South Indian Snacks Stall"/>
        <s v="Al-Aayat Mughlai Biryani"/>
        <s v="Food Weavers"/>
        <s v="Food Passengers"/>
        <s v="Kake Da Dhaba"/>
        <s v="The Gaming Vegas"/>
        <s v="Lassilo"/>
        <s v="Mittal Bikaneri Sweets"/>
        <s v="Swad E Punjab"/>
        <s v="Sweet Spells"/>
        <s v="Kwality Walls - Happiness Station"/>
        <s v="NS Punjabi Swad"/>
        <s v="Bhojanam4u"/>
        <s v="Shaivi's Kitchen"/>
        <s v="Sharma Hotel"/>
        <s v="Shri Balaji Shudh Vaishno Dhaba"/>
        <s v=" Let's Burrrp"/>
        <s v="Chef's Basket Pop Up Cafí©"/>
        <s v="Kanha Cake O' Pastry"/>
        <s v="Lemonier"/>
        <s v="Ahmed's"/>
        <s v="Hunger's Hub"/>
        <s v="Bala Ji Raja Dhaba"/>
        <s v="The Backyard Chef"/>
        <s v="SPL Food Corner"/>
        <s v="Beyond Food"/>
        <s v="Brijwasi Sweets"/>
        <s v="Cafe Hot Pot"/>
        <s v="Spicy Affair"/>
        <s v="The Royal Kitchen"/>
        <s v="Dev Food"/>
        <s v="Maharba Chicken Point"/>
        <s v="Home Cafe"/>
        <s v="Ayush Chicken Point"/>
        <s v="Food Hut"/>
        <s v="Food Cabana"/>
        <s v="Street Food Corner"/>
        <s v="Brijwasi Dhaba"/>
        <s v="Vishnu Ki Rasoi"/>
        <s v="Cafe Krisa"/>
        <s v="Goyal Chhole Kulche Wala"/>
        <s v="Big Biryani"/>
        <s v="Parul's Cooking Hub"/>
        <s v="Chandni Chowk 2 China"/>
        <s v="Om Bikaner Sweets"/>
        <s v="Right for Night"/>
        <s v="WOW Zaika"/>
        <s v="Aadhya Bakery &amp; Foods"/>
        <s v="Dilli Bakery"/>
        <s v="Frozen Grillz"/>
        <s v="Rendezvous Adda"/>
        <s v="Taste of Punjab"/>
        <s v="Sonu Parantha Corner"/>
        <s v="The Big Scoop"/>
        <s v="Sector 55 China Town"/>
        <s v="Chaska Food Hut"/>
        <s v="Shiva Shudh Shakahari Bhojnalaya"/>
        <s v="Dumpty's"/>
        <s v="Viddya Chinese Fast Food"/>
        <s v="Green Valley Chinese Food"/>
        <s v="Green Chilli Fast Food"/>
        <s v="Chandu Chat Bhandar"/>
        <s v="Shiv Murti Hotel"/>
        <s v="Sadda Adda 2 Cafe &amp; Lounge"/>
        <s v="Tiffin Man House"/>
        <s v="New Punjabi Tadka"/>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Chawla's 2"/>
        <s v="Delicacies"/>
        <s v="The Big Chefs"/>
        <s v="Biryani"/>
        <s v="The Bakery Mart"/>
        <s v="Fire n Ice"/>
        <s v="Pizza Junction"/>
        <s v="Bangali Restaurant"/>
        <s v="Tea Trails"/>
        <s v="Haochi"/>
        <s v="Lucknow Wale Kwality Kabab"/>
        <s v="Chef's Curry"/>
        <s v="Royal King"/>
        <s v="Kesarwa Bakez"/>
        <s v="The Butler &amp; The Chef - Jaypee Greens"/>
        <s v="The Chickmunks Express"/>
        <s v="The Chickmunks Cafí©"/>
        <s v="Matrix - Jaypee Greens"/>
        <s v="Fortune Deli -  Fortune Inn Grazia"/>
        <s v="The Smoke Factory"/>
        <s v="Eden Kitchen &amp; Bar"/>
        <s v="New Town Lounge - Park Plaza"/>
        <s v="Flluid - Mosaic Hotels"/>
        <s v="Club Ice Cube"/>
        <s v="Chicane"/>
        <s v="Geoffrey's"/>
        <s v="S-18 - Radisson Blu"/>
        <s v="Paatra - Jaypee Greens"/>
        <s v="Maamouchee @ My Way"/>
        <s v="Cooks Cafe - Jaypee Greens"/>
        <s v="Punjabi Pakwaan"/>
        <s v="Lawn Bistro"/>
        <s v="Crazy Noodles"/>
        <s v="The Punjabiis Restro Bar"/>
        <s v="Turquoise Cottage - TC Original 1997"/>
        <s v="Aim Cafe And Restaurant"/>
        <s v="Indian Diners"/>
        <s v="Dev's Restaurant &amp; Bar"/>
        <s v="Pearls Regency"/>
        <s v="Upper Deck"/>
        <s v="The Caspian"/>
        <s v="Mandarin Trail"/>
        <s v="Chili's Grill &amp; Bar"/>
        <s v="Moti Mahal Deluxe Advant"/>
        <s v="DIOS The Neighbourhood Bistro"/>
        <s v="Binge Restaurant"/>
        <s v="Baker's Studio - Jaypee Greens"/>
        <s v="Kenny Rogers Roasters"/>
        <s v="Earthen Oven - Fortune Inn Grazia"/>
        <s v="Aureo Dine &amp; Bake House"/>
        <s v="Ristorante Prego"/>
        <s v="Legends Barbeques"/>
        <s v="Samarkand"/>
        <s v="Thaal Vaadi"/>
        <s v="Punjabi By Nature Quickie"/>
        <s v="United Coffee House Rewind"/>
        <s v="Chi Asian Cookhouse"/>
        <s v="Laat Saab"/>
        <s v="Yu Turn"/>
        <s v="Gravity"/>
        <s v="Latitude - Mosaic Hotels"/>
        <s v="Kalpak Restaurant &amp; Cafe"/>
        <s v="Old Tehrii Cafe &amp; Lounge"/>
        <s v="PizzaExpress"/>
        <s v="Your Spicy Kitchen"/>
        <s v="Lahori Restaurant"/>
        <s v="The Noodle Box Co."/>
        <s v="New Woks"/>
        <s v="Fit Bites"/>
        <s v="Swad"/>
        <s v="The Noodle Co"/>
        <s v="Grand Heritage Resort"/>
        <s v="Punjabi Dhaba 61"/>
        <s v="The Saffron Boutique"/>
        <s v="Elixir Health Cafí©"/>
        <s v="Knights Chaska"/>
        <s v="Kamboj's"/>
        <s v="Second Home"/>
        <s v="Hakka Haus"/>
        <s v="Be Bhukkad"/>
        <s v="WTF - World's Tastiest Food"/>
        <s v="Aamantran Bangla"/>
        <s v="Mirchievous"/>
        <s v="Rasoi99"/>
        <s v="Oh Buoy"/>
        <s v="Peshawari Delux Restaurant"/>
        <s v="The Big Buddha Grill"/>
        <s v="Mithaas"/>
        <s v="Handi"/>
        <s v="La-Cuisine"/>
        <s v="Get Set Go"/>
        <s v="Singh Foods"/>
        <s v="Hurry Curry Express"/>
        <s v="Club 44"/>
        <s v="#Urban Cafí©"/>
        <s v="Republic's @ Dhaba"/>
        <s v="Kitchen Mantra"/>
        <s v="Pan Asian Noodles"/>
        <s v="Cafe Limelight"/>
        <s v="Pizza Key"/>
        <s v="Asian Fun"/>
        <s v="Sanskriti Foods"/>
        <s v="Chick Chicken Barbeque"/>
        <s v="US Pizza"/>
        <s v="Sky Grill"/>
        <s v="Theyö_Ÿö«ó"/>
        <s v="Yumm Biryani"/>
        <s v="Sam and Scrooge"/>
        <s v="Divine Curries"/>
        <s v="The Fusion Food Stand"/>
        <s v="The FLIP Cafe"/>
        <s v="Being Truckers"/>
        <s v="R.I.P Cafe &amp; Lounge"/>
        <s v="Doggy Style"/>
        <s v="Handi Mitran Di"/>
        <s v="Ni Hao"/>
        <s v="Chef's Bar-Be-Que"/>
        <s v="The Grill @ 76"/>
        <s v="Spice of India"/>
        <s v="Chination"/>
        <s v="Casa Bake"/>
        <s v="Nawabi Mughlai Zaika"/>
        <s v="Quick Grabs"/>
        <s v="Mithaas Sweets"/>
        <s v="Tea Lounge - Jaypee Greens"/>
        <s v="Tadqa Tandoor Express"/>
        <s v="Saheb's Restaurant"/>
        <s v="Kavita's Restaurant"/>
        <s v="City Hut"/>
        <s v="Hungry - I"/>
        <s v="The Epicureans"/>
        <s v="Amrit's Agni Multi Cuisine Restaurant"/>
        <s v="Punjabi Chaska"/>
        <s v="Mishti's Kitchen"/>
        <s v="Sip &amp; Snacks"/>
        <s v="Getafix Petit"/>
        <s v="Mudrika Food Factory"/>
        <s v="The Choco Shop"/>
        <s v="Bebbe Da Degh"/>
        <s v="Kaka Ji Restaurant"/>
        <s v="The Bento Cafe"/>
        <s v="China Leaf"/>
        <s v="Noshh"/>
        <s v="Melting Flavours"/>
        <s v="Andaaz E Paranthas"/>
        <s v="Hunger's Hut"/>
        <s v="Chhote Nawab"/>
        <s v="Public Cafe"/>
        <s v="Cup and Cones"/>
        <s v="AB Fast N Food"/>
        <s v="Rolling Beans"/>
        <s v="Tiwari Hot Pot"/>
        <s v="The Munchkart Cafe"/>
        <s v="Rotees n More"/>
        <s v="Bakes &amp; Cakes"/>
        <s v="221 B Baker Street"/>
        <s v="Bansiwala Restaurant"/>
        <s v="Chakna"/>
        <s v="Aggarwal Sweet Shop"/>
        <s v="Baker's Zone"/>
        <s v="Cafe Fusion"/>
        <s v="Nirmala's"/>
        <s v="Scrummy Bites"/>
        <s v="Hurry's Paratha"/>
        <s v="Krunchies"/>
        <s v="Flames of Tandoor"/>
        <s v="Frequent Bakes"/>
        <s v="GreeNox"/>
        <s v="Burnout"/>
        <s v="The Cake Xpress"/>
        <s v="Lajawab Family Restaurant"/>
        <s v="Sugar Daddy Bakers"/>
        <s v="The Cake Expert's"/>
        <s v="Hari Om Restaurant"/>
        <s v="Sati Restaurant"/>
        <s v="Not Just Dilli"/>
        <s v="Brown Town"/>
        <s v="Cold Rock Cafe"/>
        <s v="Mighty Mughlai"/>
        <s v="Adarsh Kulfi"/>
        <s v="Chopaal"/>
        <s v="The Frozen Factory"/>
        <s v="Time to Tea"/>
        <s v="Meeting Point Corner"/>
        <s v="Mom's Canteen"/>
        <s v="Aggarwal Bikaneri Sweets &amp; Restaurant"/>
        <s v="Southern Flavours"/>
        <s v="Peniel Restaurant"/>
        <s v="Hari Sweets"/>
        <s v="Tastee Chauka"/>
        <s v="BK's The Juice Bar"/>
        <s v="Chanda Food"/>
        <s v="Vaango!"/>
        <s v="Aggarwal Kachori Wale"/>
        <s v="Kalpana Hotel"/>
        <s v="KD's Hunger Point"/>
        <s v="Chinese Chilli Sizzler"/>
        <s v="Baba Chinese Fast Food"/>
        <s v="Thirsty Scholar Cafe"/>
        <s v="Chinese Chilly Sizzler"/>
        <s v="Yumbo Bites"/>
        <s v="Whomely"/>
        <s v="Kanha Bhog"/>
        <s v="Cake n Flower"/>
        <s v="Lumbini Food Point"/>
        <s v="Big Bone - The Meat Shop"/>
        <s v="Shivam Fast Food"/>
        <s v="Evergreen Food Point"/>
        <s v="Cream Bell Scoopers"/>
        <s v="Standard Sweets &amp; Confectioners"/>
        <s v="Caffeinated"/>
        <s v="Shree Balaji Shudh Vaishno Hotel"/>
        <s v="Wrapster"/>
        <s v="Yours Deliciously"/>
        <s v="Yamu's Panchayat"/>
        <s v="Chocolate Therapy by Nishi"/>
        <s v="Reena Restaurant"/>
        <s v="DudeFood"/>
        <s v="Turquoise Turkish Ice-cream"/>
        <s v="Cafe Pipa"/>
        <s v="Sagar Dhaba"/>
        <s v="M.P. Chole Tikki Wala"/>
        <s v="Heaven's Point"/>
        <s v="Teasta"/>
        <s v="Baked! Cakes &amp; Desserts"/>
        <s v="Paco Meals"/>
        <s v="Veer Jee"/>
        <s v="Shree Ganesh M Cafe"/>
        <s v="Kolkata Roll Point"/>
        <s v="Burger's Kitchen"/>
        <s v="Himalaya Momos &amp; Roll"/>
        <s v="Waffles and Crepes"/>
        <s v="Subhoj"/>
        <s v="Hot Fries"/>
        <s v="Night Food Service"/>
        <s v="Golden Chaat"/>
        <s v="Chip Chap Shahi Corner"/>
        <s v="Mother's Kitchen"/>
        <s v="Oh My Scoop!"/>
        <s v="Sanghai Food"/>
        <s v="Chauhan Fast Food"/>
        <s v="Thaaliwaalaa.com"/>
        <s v="Oh So Stoned!"/>
        <s v="Sadda Taste"/>
        <s v="Grill Point"/>
        <s v="Lapaalap"/>
        <s v="Shadev Saini Dhaba"/>
        <s v="Choco House"/>
        <s v="Chung-Fu"/>
        <s v="L'amore"/>
        <s v="Wich 'N' Shake"/>
        <s v="Simran's Cake Studio"/>
        <s v="Divya Hotal"/>
        <s v="Khana Khajana Da Dhaba"/>
        <s v="Maa Vaishno Shudh Bhojnalaya"/>
        <s v="Radhey Foodz"/>
        <s v="JSB Evergreen Cool Point"/>
        <s v="Kuppies"/>
        <s v="Sanjay Pandit Bhojnalaya"/>
        <s v="Mood 4 Food"/>
        <s v="Open Kitchen"/>
        <s v="Grand Eatery"/>
        <s v="Chopaal Marwari"/>
        <s v="Hungry House Pizzas &amp; More"/>
        <s v="Smoking Tikka"/>
        <s v="Veg Always"/>
        <s v="The New Koyla Kitchen"/>
        <s v="The Zaika King"/>
        <s v="27 Grills"/>
        <s v="The Kitchen"/>
        <s v="Indian Curry House"/>
        <s v="Dietwholic"/>
        <s v="Goldenplates"/>
        <s v="Royal Rasoi"/>
        <s v="Haaochi"/>
        <s v="Zaika of Dilli 6"/>
        <s v="Food Tamasha &amp; Co."/>
        <s v="Saleem's Takeaway"/>
        <s v="Mutfi"/>
        <s v="Royal Spice Restaurant"/>
        <s v="Platefull"/>
        <s v="2 Bros Kitchen"/>
        <s v="The Gourmet Shack"/>
        <s v="Swaad"/>
        <s v="New Vishal's Kitchen"/>
        <s v="ProFit Kitchen"/>
        <s v="Savoury Street"/>
        <s v="Uncle's"/>
        <s v="Sen's Sational Xpress Kitchen"/>
        <s v="Heavens Food Xprs"/>
        <s v="Lazzez's"/>
        <s v="Kar C Lounge &amp; Restaurant"/>
        <s v="Cafe Pitacos"/>
        <s v="Mehfill"/>
        <s v="The Hunger Cure"/>
        <s v="The Feast Box"/>
        <s v="Zaika Hindustani"/>
        <s v="Kabab And Tadka"/>
        <s v="Chaska By Taste"/>
        <s v="B Bawarchi Restaurant"/>
        <s v="Uncle's JVCC Restaurant"/>
        <s v="Kebabplus"/>
        <s v="Angeethi Se"/>
        <s v="Cafí© Doo Ghoont"/>
        <s v="Desi Spice"/>
        <s v="Grub Patio"/>
        <s v="Otik Hotshop"/>
        <s v="Chillies Cafe"/>
        <s v="Santushti"/>
        <s v="Eating Point"/>
        <s v="Delight Food"/>
        <s v="Zaffran- Ikshita's Kitchen"/>
        <s v="Biryani House"/>
        <s v="Noida Cakes Online"/>
        <s v="52 Food Express"/>
        <s v="Prime Bakery"/>
        <s v="Vanshika Indian, Chinese, &amp; Parantha Corner"/>
        <s v="Super Cake Shop"/>
        <s v="Sweet Cake"/>
        <s v="JSB Evergreen Snack &amp; Sweets"/>
        <s v="Delicious Treasure"/>
        <s v="Rajwana Foods"/>
        <s v="New Gee Pee"/>
        <s v="Bollycric"/>
        <s v="Radha Rani Bakery"/>
        <s v="Lakshmi Coffee House"/>
        <s v="Anand Food Factory"/>
        <s v="Govinda's Restaurant"/>
        <s v="The Urban Chulha"/>
        <s v="Swag Sadda Desi"/>
        <s v="Choicest Cakes"/>
        <s v="Cha Cha Cha"/>
        <s v="Night Safari Cafe"/>
        <s v="Hasty Tasty Fast Food"/>
        <s v="BakeAffair"/>
        <s v="Pichli Gali"/>
        <s v="Mairu's"/>
        <s v="Wabi Sabi"/>
        <s v="Green Vally Chiiness Food"/>
        <s v="Breadman Cake Shop"/>
        <s v="Vyanjan"/>
        <s v="Grill Inn"/>
        <s v="Sadda Adda"/>
        <s v="Aroma"/>
        <s v="The Chaiwalas"/>
        <s v="Serendipity Cafe"/>
        <s v="DV's Chinese Kitchen"/>
        <s v="Fresh Food Factory"/>
        <s v="Virundu"/>
        <s v="Food Brigade"/>
        <s v="South King Restaurant"/>
        <s v="Chinese Chilli Seasonal"/>
        <s v="Kafe Republic"/>
        <s v="Hooting Owl Cafe"/>
        <s v="Hot &amp; Sour"/>
        <s v="Truffle Muffle"/>
        <s v="Frozen Stone"/>
        <s v="B Tamang Chineese"/>
        <s v="Wok N Spice"/>
        <s v="Top Food"/>
        <s v="The Kitchen Factory"/>
        <s v="Bamboo Shoots"/>
        <s v="Doosri Mehfil"/>
        <s v="Our Story Bistro &amp; Tea Room"/>
        <s v="Cheenos"/>
        <s v="The Fizz"/>
        <s v="LIT Ultrabar"/>
        <s v="PS Wah Bhai Wah"/>
        <s v="Xiian"/>
        <s v="Baby Dragon Bar &amp; Restaurant"/>
        <s v="Dhaba at Atta"/>
        <s v="DND"/>
        <s v="Donald's Pastry Shop"/>
        <s v="Paddy's Cafe"/>
        <s v="Top Breads"/>
        <s v="Baker Street"/>
        <s v="Swag &amp; Swad"/>
        <s v="The Tandoori Village"/>
        <s v="Chandni Chowk Ke Mashhoor Paranthe"/>
        <s v="BSGulati's Punjabi Swad"/>
        <s v="Vinny's Restro Bar"/>
        <s v="Walk In The Woods"/>
        <s v="The Patiala Kkitchen"/>
        <s v="Himalaya"/>
        <s v="Cafe-18"/>
        <s v="Bikanervala Bliss"/>
        <s v="Anchor Bar &amp; Kitchen"/>
        <s v="NSD Resto Bar &amp; Kitchen"/>
        <s v="Zest Bar and Lounge"/>
        <s v="Burbee's Cafe"/>
        <s v="Wat-a-Burger!"/>
        <s v="RPM - Zanzi Bar"/>
        <s v="TFK - The Flaming Kick"/>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he Fisherman's Wharf"/>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Barbeque Ville"/>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Pind"/>
        <s v="Cinch"/>
        <s v="Bombay Brasserie"/>
        <s v="Sahibäó»s Barbeque by Ohriäó»s"/>
        <s v="Mumbai Vibe"/>
        <s v="18 Degrees Resto Lounge"/>
        <s v="The Fatty Bao - Asian Gastro Bar"/>
        <s v="9 Mars Lounge"/>
        <s v="Blue -  Rooftop Cafe Restaurant Bistro"/>
        <s v="Nini's Kitchen"/>
        <s v="Heart Cup Coffee"/>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Zolocrust - Hotel Clarks Amer"/>
        <s v="Town Table Restaurant"/>
        <s v="Fat Fish"/>
        <s v="Spice Route"/>
        <s v="Cafe El Chico"/>
        <s v="Tanto Pizzeria"/>
        <s v="Burger Factory"/>
        <s v="The Great Kabab Factory - Radisson Hotel"/>
        <s v="St. Anthony's"/>
        <s v="Rendezvous Cafe Restaurant"/>
        <s v="Black Pepper Restaurant"/>
        <s v="Souza Lobo"/>
        <s v="Le Club"/>
        <s v="Britto's Bar &amp; Restaurant"/>
        <s v="The Great Indian Pub"/>
        <s v="LPK Waterfront"/>
        <s v="Royal Dine - Hotel Royal Cliff"/>
        <s v="The Sizzling Salsa"/>
        <s v="Vista - The Park"/>
        <s v="Dhuaan"/>
        <s v="On The Go"/>
        <s v="Curlies"/>
        <s v="Square - Sayaji Hotel"/>
        <s v="Chin Mi"/>
        <s v="Verandah"/>
        <s v="10 Downing Street"/>
        <s v="Bay of Buddha -  The Promenade"/>
        <s v="Villa Shanti"/>
        <s v="Le Dupleix"/>
        <s v="The Black Sheep Bistro"/>
        <s v="Blueline - The Promenade"/>
        <s v="Kabab Studio"/>
        <s v="Global Local"/>
        <s v="Martin's Corner"/>
        <s v="Spice Court - Hotel Maurya"/>
        <s v="Spring - Radisson Blu Plaza"/>
        <s v="The Square - Hotel Novotel"/>
        <s v="Patang - The Revolving Restaurant"/>
        <s v="Kebabsville - Sayaji Hotel"/>
        <s v="Madhuban Restaurant - Welcome Hotel Rama International"/>
        <s v="Hobnob Gourmet Cafí©bar"/>
        <s v="The Latitude - Radisson Blu"/>
        <s v="AB's - Absolute Barbecues"/>
        <s v="Bake N Shake"/>
        <s v="Lal Qila"/>
        <s v="Mama Loca"/>
        <s v="Just My Bakes"/>
        <s v="Cakesmith's Alley"/>
        <s v="Hucka"/>
        <s v="The Zaffran"/>
        <s v="UrbanCrave"/>
        <s v="ChaiCofi"/>
        <s v="Grandson of Tunday Kababi"/>
        <s v="Free Spirit"/>
        <s v="Diesel Cafe"/>
        <s v="Froth On Top"/>
        <s v="145 Kala Ghoda"/>
        <s v="Jalpaan Dining Saga"/>
        <s v="Tandooriwala"/>
        <s v="Al Arabian Express"/>
        <s v="Italize"/>
        <s v="Zuka Choco-la"/>
        <s v="The Indian Kaffe Express"/>
        <s v="Jungli Moon Dance Restaurant"/>
        <s v="Golden Dragon"/>
        <s v="Wok On Fire"/>
        <s v="Kansar Gujarati Thali"/>
        <s v="Pizzeria Vaatika Cafe"/>
        <s v="Brijwasi Chat Bhandar"/>
        <s v="La Roma Pizzeria"/>
        <s v="Kesar Da Dhabha"/>
        <s v="d' Curry House"/>
        <s v="Violet Hour"/>
        <s v="Manohar Dairy And Restaurant"/>
        <s v="Aangan Horizon"/>
        <s v="Calamari"/>
        <s v="Chung Fa"/>
        <s v="Three Guys"/>
        <s v="Coní_u"/>
        <s v="District 6"/>
        <s v="Mezzaluna"/>
        <s v="Moksh The Restro Lounge"/>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Cafí© Riverrun"/>
        <s v="Vidorra"/>
        <s v="WTF"/>
        <s v="Meraaki Kitchen"/>
        <s v="Upper Crust"/>
        <s v="Ifthar"/>
        <s v="The Chocolate Heaven"/>
        <s v="Vintage Machine"/>
        <s v="Indian Summer"/>
        <s v="Aman Chicken"/>
        <s v="Crave Desserts &amp; Bakes"/>
        <s v="Kobe Sizzlers"/>
        <s v="Brio Cafe and Grill"/>
        <s v="Jungle The Restaurant"/>
        <s v="By The Way"/>
        <s v="The Smoothie Bar"/>
        <s v="World Platter"/>
        <s v="Tomato's"/>
        <s v="Pinch Of Spice"/>
        <s v="Eat On"/>
        <s v="The Kulcha Land"/>
        <s v="Bade Bhai Ka Brothers' Dhaba"/>
        <s v="Great Sagar Restaurant"/>
        <s v="Black N White Cafe"/>
        <s v="Food Fever"/>
        <s v="Pal Dhaba"/>
        <s v="Terra Mayaa Restaurant and Lounge"/>
        <s v="Strawberry Fields"/>
        <s v="Gyan Vaishnav"/>
        <s v="Thakkaaram"/>
        <s v="The Pebbles Bistro"/>
        <s v="Cappuccino Blast"/>
        <s v="Pakva Lounge"/>
        <s v="House Of Flavours"/>
        <s v="Bansi Vihar"/>
        <s v="Nirvana"/>
        <s v="Le Plaisir"/>
        <s v="German Bakery Wunderbar"/>
        <s v="Kathi Kabab"/>
        <s v="Falafel Lovers"/>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Central Perk 7"/>
        <s v="The Chicken Dinesty"/>
        <s v="Eram Rooftop"/>
        <s v="Ciclo Cafe"/>
        <s v="24 Plus Cafe &amp; Restaurant"/>
        <s v="Bird On Tree"/>
        <s v="11th Avenue Cafe Bistro"/>
        <s v="Dock Forty Five"/>
        <s v="Aromas"/>
        <s v="Nawras Seafood Restaurant"/>
        <s v="Chiyang"/>
        <s v="Paragon"/>
        <s v="French Toast"/>
        <s v="Santa's Fantasea"/>
        <s v="The Urban Terrace"/>
        <s v="Nik Bakers"/>
        <s v="R' ADDA"/>
        <s v="Hotel RRR Mysore"/>
        <s v="Oyster Bay"/>
        <s v="Ten Downing Street Restaurant &amp; Bar"/>
        <s v="Sadhana Restaurant"/>
        <s v="Auroville Bakery"/>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Ritz Classic"/>
        <s v="Confucius"/>
        <s v="BrewBakes"/>
        <s v="O2- The Plant Cafe"/>
        <s v="Tadka"/>
        <s v="Grand Hotel Restaurant"/>
        <s v="Cocoa Tree"/>
        <s v="Hide Out The Street Cafe"/>
        <s v="The Breakfast Story"/>
        <s v="Curry Leaves"/>
        <s v="Kapil Dev's Eleven"/>
        <s v="The Pasta Bar Veneto"/>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Churrolto"/>
        <s v="KYRO"/>
        <s v="Mangosteen Cafe"/>
        <s v="Ali Baba &amp; 41 Dishes"/>
        <s v="Vinayaka Mylari"/>
        <s v="House of Caffeine"/>
        <s v="Enter The Dragon"/>
        <s v="Hotel Radhakrishna"/>
        <s v="Biryani Mahal"/>
        <s v="Sri Basant Vihar"/>
        <s v="Cafe des Arts"/>
        <s v="The Haus"/>
        <s v="eastWEST - Radisson Hotel"/>
        <s v="VNS Live Studio"/>
        <s v="Jahanpanah"/>
        <s v="Dasaprakash Restaurant"/>
        <s v="Friends Forever"/>
        <s v="Makhan Fish and Chicken Corner"/>
        <s v="Charming Chicken"/>
        <s v="Ashoka's Veg Restaurant"/>
        <s v="Brooklyn Central"/>
        <s v="BMG - All Day Dining"/>
        <s v="Doon Darbar"/>
        <s v="Thakur Bakers"/>
        <s v="Chinese X'Press"/>
        <s v="Dosa X'press"/>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Cafe Ole"/>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Bistro 226"/>
        <s v="Hot Breads"/>
        <s v="Village Restaurant"/>
        <s v="Cafe Hydro"/>
        <s v="The Cafe Katta"/>
        <s v="17 Degrees"/>
        <s v="Gelateria Montecatini Terme"/>
        <s v="Offside Lounge"/>
        <s v="Alpha Hotel"/>
        <s v="Sea Inn - Raju Gaari Dhaba"/>
        <s v="Virgin Courtyard"/>
        <s v="Monarch Restaurant - Holiday Inn Jaipur City Centre"/>
        <s v="Chao Chinese Bistro - Holiday Inn Jaipur City Centre"/>
        <s v="Taj Bano - ITC Mughal"/>
        <s v="Peshawri - ITC Mughal"/>
        <s v="Waterside - The Landmark Hotel"/>
        <s v="Dawat-e-Nawab - Radisson Blu"/>
        <s v="Soma at Sula"/>
        <s v="I:ba Cafe &amp; Restaurant"/>
        <s v="Pukhtaan-The Royal Taste of India"/>
        <s v="Bon Barbecue"/>
        <s v="That Place"/>
        <s v="The Barge Restaurant"/>
        <s v="Underdoggs Sports Bar &amp; Grill"/>
        <s v="MoMo Cafe"/>
        <s v="Antares"/>
        <s v="Razzmatazz"/>
        <s v="Brooklyn Blues"/>
        <s v="Machali"/>
        <s v="White X Sky Lounge"/>
        <s v="Rangrezz Restaurant"/>
        <s v="Hotel Ravisha Continental"/>
        <s v="Tyre Patty"/>
        <s v="Ziya"/>
        <s v="Mr Brown"/>
        <s v="Bar Bar"/>
        <s v="Hawai Adda"/>
        <s v="Smoke N Oven"/>
        <s v="Divtya Budhlya Wada Restaurant"/>
        <s v="Prana"/>
        <s v="Kaloreez"/>
        <s v="Ahuja Milk Bhandar"/>
        <s v="Downside Up"/>
        <s v="The Punjabi Essence Restaurant"/>
        <s v="#45"/>
        <s v="Chai Tapri"/>
        <s v="Aman Restaurant"/>
        <s v="Balbeer's Kitchen &amp; Bar"/>
        <s v="The Corner Caf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Urban Crave Express"/>
        <s v="Spindrift"/>
        <s v="Coffee Culture"/>
        <s v="Singh's Delight Restaurant"/>
        <s v="Gurdas Ram Jalebi Wala"/>
        <s v="The Woking Mama"/>
        <s v="Tea'se Me - Rooftop Tea Boutique"/>
        <s v="Mokoholic Juice Bar"/>
        <s v="Chi Kitchen"/>
        <s v="Gajalee Sea Food"/>
        <s v="OMG Cafe"/>
        <s v="VarieTea"/>
        <s v="Freshco - The Health Cafí©"/>
        <s v="Blue Lassi"/>
        <s v="Dewsis"/>
        <s v="Bon Gateau"/>
        <s v="Tirupati Restaurant"/>
        <s v="Chemistry Cafí©"/>
        <s v="Sizzler's Ranch"/>
        <s v="The Kav's"/>
        <s v="Kabir Kitchen"/>
        <s v="Yalla Yalla"/>
        <s v="Meraki"/>
        <s v="Double Roti"/>
        <s v="Raglan Road Irish Pub and Restaurant"/>
        <s v="Maggiano's Little Italy"/>
        <s v="Seasons 52 Fresh Grill"/>
        <s v="Vic's On The River"/>
        <s v="Kahill's Steak-Fish Chophouse"/>
        <s v="Bern's Steak House"/>
        <s v="Mori's Japanese Steakhouse &amp; Sushi Bar"/>
        <s v="Chandlers Steakhouse"/>
        <s v="Mama's Fish House"/>
        <s v="Duke's Waikiki"/>
        <s v="Natalia's"/>
        <s v="Roy's"/>
        <s v="Woodfire Grille"/>
        <s v="Edison: Food+Drink Lab"/>
        <s v="Henry Campbell's Steakhouse"/>
        <s v="Barbacoa Restaurant"/>
        <s v="Blue Point Grill"/>
        <s v="Rocks on the River"/>
        <s v="The Olde Pink House"/>
        <s v="Duck City Bistro"/>
        <s v="Tursi's Latin King"/>
        <s v="Downtown Grill"/>
        <s v="Texas de Brazil"/>
        <s v="Thai Kitchen"/>
        <s v="Azteca"/>
        <s v="HI Lite Bar &amp; Lounge"/>
        <s v="Senor Iguanas"/>
        <s v="Butterburrs"/>
        <s v="Coconuts Fish Cafe"/>
        <s v="Pearly's Famous Country Cookng"/>
        <s v="Hawkers Asian Street Fare"/>
        <s v="Yellow Dog Eats"/>
        <s v="Deorio's"/>
        <s v="Royal Hotel"/>
        <s v="'Ohana"/>
        <s v="El Vaquero Mexican Restaurant"/>
        <s v="Happy Joe's Pizza &amp; Ice Cream"/>
        <s v="Texas Roadhouse"/>
        <s v="Bahama Breeze Island Grille"/>
        <s v="Kona Brewing Company"/>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The Crab Shack"/>
        <s v="Salt Rock Grill"/>
        <s v="The Refinery"/>
        <s v="The National"/>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Gazebo"/>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he Lokal"/>
        <s v="I Am"/>
        <s v="Lake House Restaurant"/>
        <s v="Artichoke Cafe"/>
        <s v="The Refinery Singapore"/>
        <s v="Potato Head Folk"/>
        <s v="Super Loco"/>
        <s v="Fratini La Trattoria"/>
        <s v="Pier 70"/>
        <s v="Colony"/>
        <s v="Cut By Wolfgang Puck"/>
        <s v="Sky On 57"/>
        <s v="Summer Pavilion"/>
        <s v="Rhubarb Le Restaurant"/>
        <s v="Jaan"/>
        <s v="Restaurant Andr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Makansutra Gluttons Bay"/>
        <s v="Taste of Balingup"/>
        <s v="Funkey Monkey"/>
        <s v="DiVine"/>
        <s v="Anchorage Cafe Restaurant Wine Bar"/>
        <s v="Bespoke Harvest"/>
        <s v="Chye Seng Huat Hardware"/>
        <s v="The Giggling Goat"/>
        <s v="Beach Box Cafe"/>
        <s v="5 Little Pigs"/>
        <s v="Vivo Bar and Grill"/>
        <s v="Mr."/>
        <s v="Poets Cafe"/>
        <s v="Pig and Whistle"/>
        <s v="Star Buffet"/>
        <s v="Al'frank Cookies"/>
        <s v="Mad Cowes Cafe"/>
        <s v="Boufe Boutique Cafe"/>
        <s v="Nayaab Haandi"/>
        <s v="Zaroob"/>
        <s v="Peking Chinese Restaurant"/>
        <s v="Applebee's"/>
        <s v="Famous Dave's Barbecue"/>
        <s v="Cho Gao - Crowne Plaza Abu Dhabi"/>
        <s v="Bait El Khetyar"/>
        <s v="Indian By Nature"/>
        <s v="Najmat Lahore Restaurant"/>
        <s v="Sangeetha Vegetarian Restaurant"/>
        <s v="Grub Shack"/>
        <s v="The Coffee Club"/>
        <s v="Maharaja Bhog"/>
        <s v="Kamat"/>
        <s v="Pizza Di Rocco"/>
        <s v="Via Delhi"/>
        <s v="Grand Barbeque Buffet Restaurant"/>
        <s v="Rasoi Ghar"/>
        <s v="Hot Palayok"/>
        <s v="Vadakkan Pepper"/>
        <s v="Saffron"/>
        <s v="Tikka Tonight"/>
        <s v="Chaophraya"/>
        <s v="Gymkhana"/>
        <s v="Yauatcha"/>
        <s v="The Witchery &amp; The Secret Garden"/>
        <s v="Nobu"/>
        <s v="Hakkasan"/>
        <s v="Tamba"/>
        <s v="Carnival By Tresind"/>
        <s v="Tresind - Nassima Royal Hotel"/>
        <s v="Nobu - One&amp;Only"/>
        <s v="Sambo Kojin"/>
        <s v="Wildflour Cafe + Bakery"/>
        <s v="The Food Hall by Todd English"/>
        <s v="Vikings"/>
        <s v="Buffet 101"/>
        <s v="Locavore"/>
        <s v="AB's Absolute Barbecues"/>
        <s v="Roti Chai"/>
        <s v="Bank"/>
        <s v="Le Petit Souffle"/>
        <s v="Balay Dako"/>
        <s v="Izakaya Kikufuji"/>
        <s v="The Farm"/>
        <s v="Guevarra's"/>
        <s v="Mad Mark's Creamery &amp; Good Eats"/>
        <s v="Masala Zone"/>
        <s v="Mr Cooper's House &amp; Garden - The Midland"/>
        <s v="NIU by Vikings"/>
        <s v="Heat - Edsa Shangri-La"/>
        <s v="Spiral - Sofitel Philippine Plaza Manila"/>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Steak"/>
        <s v="Tucks and Bao"/>
        <s v="Ombra"/>
        <s v="wagamama"/>
        <s v="Loretta"/>
        <s v="Lasan Restaurant"/>
        <s v="Olive"/>
        <s v="Gaucho"/>
        <s v="Manchester House"/>
        <s v="The Kitchin"/>
        <s v="Depot Eatery and Oyster Bar"/>
        <s v="The Kimchi Project"/>
        <s v="The Garden Shed"/>
        <s v="Jiquitaia"/>
        <s v="sketch Gallery"/>
        <s v="Braseiro da Gíçvea"/>
        <s v="Confeitaria Colombo"/>
        <s v="De Fontein Belgian Beer Cafe"/>
        <s v="Rovereto"/>
        <s v="Esquina Mocotí_"/>
        <s v="Dragonfly"/>
        <s v="Taypíç"/>
        <s v="Taco Pep"/>
        <s v="Floriditas"/>
        <s v="Charley Noble Eatery &amp; Bar"/>
        <s v="Crafted Blends"/>
        <s v="Talho Capixaba"/>
        <s v="Aôôk Kahve"/>
        <s v="Kawa Sushi"/>
        <s v="Baduzzi"/>
        <s v="Meats"/>
        <s v="Purnell's"/>
        <s v="Garota de Ipanema"/>
        <s v="Les 3 Brasseurs"/>
        <s v="Sainte Marie Gastronomia"/>
        <s v="Draft Gastro Pub"/>
        <s v="Pesqueiro Eco Gourmet"/>
        <s v="Paribar"/>
        <s v="D.O.C Ristorante"/>
        <s v="Outback Steakhouse"/>
        <s v="Paper Fig"/>
        <s v="7st by Mumbai Spices"/>
        <s v="The Manhattan FISH MARKET"/>
        <s v="Cafemiz"/>
        <s v="Villa Tevere"/>
        <s v="The French by Simon Rogan - The Midland"/>
        <s v="Roti &amp; Boti"/>
        <s v="Zaoq"/>
        <s v="Zazíç BistríÇ Tropical"/>
        <s v="Amir"/>
        <s v="Huqqa"/>
        <s v="Genghis Grill"/>
        <s v="Eight - The Langham Hotel"/>
        <s v="Denny's"/>
        <s v="The Cheesecake Factory"/>
        <s v="Eatopia"/>
        <s v="New Koto"/>
        <s v="Paris 6 Classique"/>
        <s v="Hippopotamus - Museum Hotel"/>
        <s v="Coco Bambu"/>
        <s v="Olive Garden"/>
        <s v="Kinoshita"/>
        <s v="Restaurant Gordon Ramsay"/>
        <s v="Manzuíç"/>
        <s v="Mainland China Restaurant"/>
        <s v="Sushi Leblon"/>
        <s v="Shirley"/>
        <s v="P.F. Chang's"/>
        <s v="Cantina Famiglia Mancini"/>
        <s v="Templo da Carne - Marcos Bassi"/>
        <s v="Skye - Hotel Unique"/>
        <s v="Momo Baohaus"/>
        <s v="Zaffran Dining Experience"/>
        <s v="Coco Safar"/>
        <s v="El Pistolero"/>
        <s v="Aprazí_vel"/>
        <s v="A Figueira Rubaiyat"/>
        <s v="The Smokehouse and Grill"/>
        <s v="Brooklyn Brothers"/>
        <s v="Spice - The Indian Kitchen"/>
        <s v="tashas"/>
        <s v="Geet Indian Restaurant"/>
        <s v="Salsa Mexican Grill"/>
        <s v="Craft"/>
        <s v="The Wolfpack"/>
        <s v="Gero"/>
        <s v="Hudsons"/>
        <s v="Kloof Street House"/>
        <s v="Carbon Bistro"/>
        <s v="Remo's Maximilliano"/>
        <s v="La Parada"/>
        <s v="Blos Cafe"/>
        <s v="Old Town Italy"/>
        <s v="Cafe Del Sol Botanico"/>
        <s v="Paper Moon"/>
        <s v="Jamie's Italian"/>
        <s v="The Big Mouth"/>
        <s v="Life Grand Cafe"/>
        <s v="Nusr-Et"/>
        <s v="Terraí_o Itíçlia"/>
        <s v="Baobab Cafe &amp; Grill"/>
        <s v="Sabai Thai - The Westin Doha Hotel &amp; Spa"/>
        <s v="Grand Cafí© &amp; Beach"/>
        <s v="Harissa Bistro"/>
        <s v="Kream"/>
        <s v="Escondido Tapas"/>
        <s v="Gemelli Cucina Bar"/>
        <s v="Coral - InterContinental Doha"/>
        <s v="Beluga"/>
        <s v="The Belgian Triple"/>
        <s v="Licorish Bistro"/>
        <s v="Vine - The St. Regis"/>
        <s v="Willoughby &amp; Co."/>
        <s v="The Black Bamboo"/>
        <s v="Urbanologi"/>
        <s v="Marble"/>
        <s v="Ooma"/>
        <s v="Cube - Tasting Kitchen"/>
        <s v="Restaurant Mosaic @ The Orient"/>
        <s v="Ministry of Crab"/>
        <s v="T.G.I. Friday's"/>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ame" numFmtId="0">
      <sharedItems count="15">
        <s v="India"/>
        <s v="United States of America"/>
        <s v="Singapore"/>
        <s v="Canada"/>
        <s v="Australia"/>
        <s v="United Arab Emirates"/>
        <s v="United Kingdom"/>
        <s v="Qatar"/>
        <s v="South Africa"/>
        <s v="Philippines"/>
        <s v="New Zealand"/>
        <s v="Brazil"/>
        <s v="Sri Lanka"/>
        <s v="Turkey"/>
        <s v="Indonesia"/>
      </sharedItems>
    </cacheField>
    <cacheField name="Total Resturants" numFmtId="0">
      <sharedItems containsSemiMixedTypes="0" containsString="0" containsNumber="1" containsInteger="1" minValue="4" maxValue="8652"/>
    </cacheField>
    <cacheField name="City" numFmtId="0">
      <sharedItems count="141">
        <s v="New Delhi"/>
        <s v="Gurgaon"/>
        <s v="Noida"/>
        <s v="Faridabad"/>
        <s v="Chandigarh"/>
        <s v="Chennai"/>
        <s v="Kolkata"/>
        <s v="Pune"/>
        <s v="Secunderabad"/>
        <s v="Bangalore"/>
        <s v="Hyderabad"/>
        <s v="Mumbai"/>
        <s v="Ghaziabad"/>
        <s v="Ahmedabad"/>
        <s v="Coimbatore"/>
        <s v="Jaipur"/>
        <s v="Nagpur"/>
        <s v="Kochi"/>
        <s v="Mohali"/>
        <s v="Dehradun"/>
        <s v="Goa"/>
        <s v="Nashik"/>
        <s v="Allahabad"/>
        <s v="Puducherry"/>
        <s v="Varanasi"/>
        <s v="Guwahati"/>
        <s v="Vadodara"/>
        <s v="Kanpur"/>
        <s v="Surat"/>
        <s v="Vizag"/>
        <s v="Indore"/>
        <s v="Mangalore"/>
        <s v="Lucknow"/>
        <s v="Mysore"/>
        <s v="Patna"/>
        <s v="Bhopal"/>
        <s v="Aurangabad"/>
        <s v="Agra"/>
        <s v="Bhubaneshwar"/>
        <s v="Ranchi"/>
        <s v="Amritsar"/>
        <s v="Ludhiana"/>
        <s v="Panchkula"/>
        <s v="Orlando"/>
        <s v="Savannah"/>
        <s v="Sioux City"/>
        <s v="Tampa Bay"/>
        <s v="Valdosta"/>
        <s v="Boise"/>
        <s v="Rest of Hawaii"/>
        <s v="Macon"/>
        <s v="Dubuque"/>
        <s v="Albany"/>
        <s v="Princeton"/>
        <s v="Davenport"/>
        <s v="Des Moines"/>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Singapore"/>
        <s v="Vineland Station"/>
        <s v="Paynesville"/>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Sharjah"/>
        <s v="Abu Dhabi"/>
        <s v="Dubai"/>
        <s v="Edinburgh"/>
        <s v="Manchester"/>
        <s v="London"/>
        <s v="Doha"/>
        <s v="Johannesburg"/>
        <s v="Cape Town"/>
        <s v="Mandaluyong City"/>
        <s v="Taguig City"/>
        <s v="Pasay City"/>
        <s v="Pasig City"/>
        <s v="Birmingham"/>
        <s v="Makati City"/>
        <s v="Tagaytay City"/>
        <s v="San Juan City"/>
        <s v="Wellington City"/>
        <s v="Auckland"/>
        <s v="Brasí_lia"/>
        <s v="Colombo"/>
        <s v="Ankara"/>
        <s v="ÛÁstanbul"/>
        <s v="Bogor"/>
        <s v="Rio de Janeiro"/>
        <s v="Sí£o Paulo"/>
        <s v="Pretoria"/>
        <s v="Sandton"/>
        <s v="Inner City"/>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Mughlai, Fast Food"/>
        <s v="North Indian, Chinese, South Indian"/>
        <s v="Pizza, Fast Food"/>
        <s v="North Indian, Chinese, Continental"/>
        <s v="Cafe, North Indian, Continental"/>
        <s v="Finger Food"/>
        <s v="Italian, Pizza, Fast Food"/>
        <s v="Chinese, Fast Food, Bakery"/>
        <s v="Mughlai, Chinese"/>
        <s v="North Indian, Chinese, Tibetan"/>
        <s v="Continental, North Indi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Ital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Chinese, Thai"/>
        <s v="Desserts, Bakery"/>
        <s v="Burger, American, Fast Food"/>
        <s v="Biryani, Hyderabadi"/>
        <s v="Rajasthani"/>
        <s v="North Indian, Fast Food, Chinese, Japanese, Asian, Italian"/>
        <s v="Continental, Italian, North Indian, Chinese, Lebanese"/>
        <s v="Chinese, Italian, North Indian"/>
        <s v="Cafe, Mexican, American, Italian, Lebanese, Continental"/>
        <s v="North Indian, Rajasthani, Gujarati"/>
        <s v="North Indian, Continental, Fast Food"/>
        <s v="Healthy Food, Continental, Juices, Salad"/>
        <s v="Chinese, Asian, Mediterranean, Continental"/>
        <s v="North Indian, South Indian, Mughlai"/>
        <s v="Continental, Mexican"/>
        <s v="Fast Food, Turkish"/>
        <s v="Asian"/>
        <s v="Italian, Pizza"/>
        <s v="Lebanese, Mediterranean, Arabian"/>
        <s v="Asian, Chinese, Thai"/>
        <s v="Continental"/>
        <s v="Cafe, Continental"/>
        <s v="Cafe, Italian, Mexican, Salad, Desserts"/>
        <s v="North Indian, Chinese, Continental, Thai"/>
        <s v="Pizza, Italian"/>
        <s v="Mexican"/>
        <s v="North Indian, Continental, Italian, Chinese"/>
        <s v="North Indian, Italian, Fast Food"/>
        <s v="Cafe, Continental, Chinese, Italian"/>
        <s v="Hyderabadi"/>
        <s v="Kashmiri"/>
        <s v="Chinese, Japanese, Thai"/>
        <s v="Chinese, Thai, Continental, Fast Food, North Indian"/>
        <s v="Korean"/>
        <s v="Cafe, Italian, Continental, Chinese"/>
        <s v="North Indian, European, South Indian"/>
        <s v="Cafe, Fast Food, Italian, Chinese"/>
        <s v="North Indian, Mughlai, Chinese, Continental, Fast Food"/>
        <s v="Continental, American, Italian"/>
        <s v="Turkish, Mediterranean, Middle Eastern"/>
        <s v="American, Asian, European, Seafood"/>
        <s v="Continental, Italian"/>
        <s v="North Indian, Kashmiri, Chinese, Thai, Korean"/>
        <s v="Chinese, Thai, Continental, North Indian"/>
        <s v="Asian, Thai, Chinese, North Indian"/>
        <s v="Continental, American, Italian, Seafood, North Indian, Cafe"/>
        <s v="Modern Indian"/>
        <s v="Continental, Chinese, Thai, Mediterranean"/>
        <s v="Tea, Cafe"/>
        <s v="Cafe, American, Tea"/>
        <s v="North Indian, Continental"/>
        <s v="Continental, North Indian, Asian"/>
        <s v="Finger Food, Italian"/>
        <s v="North Indian, American, Chinese"/>
        <s v="Burmese, Chinese, Japanese, Malaysian, Thai"/>
        <s v="Finger Food, North Indian, Italian"/>
        <s v="American, Italian, North Indian, Chinese, Lebanese"/>
        <s v="Cafe, European"/>
        <s v="Asian, Chinese, Thai, Japanese"/>
        <s v="Finger Food, North Indian, Chinese"/>
        <s v="American, Continental, Italian"/>
        <s v="North Indian, Chinese, Italian, Finger Food"/>
        <s v="Finger Food, European"/>
        <s v="North Indian, European, Asian"/>
        <s v="North Indian, Kashmiri, Mughlai"/>
        <s v="Italian, Mexican, Spanish, Thai, Vietnamese, Indonesian, American"/>
        <s v="North Indian, Mughlai, Lebanese"/>
        <s v="European, Asian"/>
        <s v="European, Italian"/>
        <s v="Continental, American"/>
        <s v="American, Continental, Italian, Bakery"/>
        <s v="North Indian, European, Chinese"/>
        <s v="North Indian, Lebanese, European, Mexican"/>
        <s v="European"/>
        <s v="American, European"/>
        <s v="European, Chinese, North Indian, Italian"/>
        <s v="Continental, North Indian, European, Asian"/>
        <s v="Japanese, French"/>
        <s v="Chinese, Japanese, Thai, Malaysian, Vietnamese, Asian"/>
        <s v="Continental, Italian, North Indian"/>
        <s v="Continental, Chinese, North Indian"/>
        <s v="Continental, Seafood, North Indian"/>
        <s v="Continental, European"/>
        <s v="Continental, North Indian, Chinese"/>
        <s v="Continental, North Indian, Italian"/>
        <s v="Italian, Tex-Mex, Continental, North Indian"/>
        <s v="Italian, Continental"/>
        <s v="Continental, Chinese, Japanese, North Indian, Thai"/>
        <s v="North Indian, Chinese, Finger Food"/>
        <s v="Continental, North Indian, South Indian, Italian"/>
        <s v="Mediterranean, Italian"/>
        <s v="Thai, Chinese, Japanese"/>
        <s v="North Indian, Continental, Chinese, Fast Food"/>
        <s v="South American"/>
        <s v="Japanese, Korean"/>
        <s v="Continental, Kashmiri, Italian, North Indian, Moroccan"/>
        <s v="European, Desserts"/>
        <s v="North Indian, Asian, Continental"/>
        <s v="Japanese, Thai, Italian, Asian"/>
        <s v="American, Tex-Mex"/>
        <s v="European, Lebanese, Mediterranean"/>
        <s v="American, Finger Food"/>
        <s v="North Indian, Italian"/>
        <s v="European, Sushi, Italian"/>
        <s v="Japanese, Sushi"/>
        <s v="North Indian, Continental, Italian"/>
        <s v="North Indian, Continental, Asian"/>
        <s v="Thai"/>
        <s v="Mughlai, Italian, Finger Food, Middle Eastern"/>
        <s v="European, Continental, North Indian"/>
        <s v="Continental, Thai, Chinese, North Indian"/>
        <s v="Italian, Continental, Finger Food"/>
        <s v="Mughlai, Street Food"/>
        <s v="Italian, North Indian, Continental"/>
        <s v="Continental, American, North Indian"/>
        <s v="Chinese, Thai, Japanese"/>
        <s v="European, North Indian"/>
        <s v="European, Italian, North Indian"/>
        <s v="Pizza, Salad, Finger Food"/>
        <s v="Continental, Italian, American, North Indian"/>
        <s v="Drinks Only"/>
        <s v="Cafe, Continental, North Indian"/>
        <s v="European, Continental"/>
        <s v="North Indian, Continental, European, Chinese, Thai"/>
        <s v="Seafood, Chinese, Japanese, Sushi, Thai"/>
        <s v="Japanese, Thai, Sushi"/>
        <s v="Malaysian, Thai"/>
        <s v="Finger Food, Continental, Italian, Chinese"/>
        <s v="Mughlai, North Indian, South Indian"/>
        <s v="Seafood, North Indian"/>
        <s v="Continental, Italian, Mediterranean"/>
        <s v="Continental, European, North Indian, French"/>
        <s v="Spanish, Italian"/>
        <s v="Chinese, Seafood"/>
        <s v="Finger Food, Italian, Middle Eastern"/>
        <s v="Seafood, Italian"/>
        <s v="North Indian, European, Continental"/>
        <s v="French, Italian"/>
        <s v="Mediterranean, European"/>
        <s v="Continental, North Indian, Italian, Asian"/>
        <s v="Malaysian, Thai, Kerala, Vietnamese, Sri Lankan"/>
        <s v="North Indian, Chinese, South Indian, Italian"/>
        <s v="Asian, Japanese, Korean, Thai, Chinese"/>
        <s v="Korean, Beverages, Desserts"/>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North Indian, Chinese, Continental, Seafood"/>
        <s v="American, Mexican, Finger Food"/>
        <s v="American, Italian, Mughlai, North Indian"/>
        <s v="Italian, North Indian"/>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North Indian, South Indian, Bihari"/>
        <s v="Middle Eastern, Mediterranean, North Indian"/>
        <s v="North Indian, Mediterranean, Asian"/>
        <s v="Continental, Fast Food, North Indian, Asian"/>
        <s v="North Indian, European"/>
        <s v="North Indian, Mughlai, Chinese,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Italian, North Indian, Lebanese"/>
        <s v="North Indian, Mexican, Chinese, Italian"/>
        <s v="North Indian, Continental, Chinese, Italian"/>
        <s v="Cafe, Asian, Italian, North Indian"/>
        <s v="North Indian, Mangalorean, Chinese"/>
        <s v="North Indian, Continental, European, American, Mediterranean"/>
        <s v="Japanese, Chinese, Asian, Malaysian, Thai, Vietnamese"/>
        <s v="Japanese, Chinese, Malaysian, Thai, Vietnamese"/>
        <s v="Chinese, Thai,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afe, Continental, Italian,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Italian, Continental, Cafe"/>
        <s v="Japanese, Asian"/>
        <s v="North Indian, Kashmiri"/>
        <s v="Japanese, Chinese, Asian, Thai"/>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North Indian, Mediterranean, Asian, Continental"/>
        <s v="Gujarati, Rajasthani"/>
        <s v="Chinese, Japanese, Italian, Seafood"/>
        <s v="Finger Food, Continental, North Indian, Chinese"/>
        <s v="Goan,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North Indian, Continental, European"/>
        <s v="North Indian, Chinese, Italian, American, Middle Eastern"/>
        <s v="North Indian, European, Asian, Mediterranean"/>
        <s v="Chinese, Italian, Continental, North Indian"/>
        <s v="Sushi"/>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Lebanese, Arabian"/>
        <s v="South Indian, Chettinad, North Indian, Chinese"/>
        <s v="North Indian, Mughlai, South Indian"/>
        <s v="North Indian, Afghani"/>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North Indian, Maharashtr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Desserts, Cafe"/>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Lebanese"/>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Continental, Italian, Mexican"/>
        <s v="Cafe, Italian, Pizza"/>
        <s v="Beverages, Juices"/>
        <s v="Asian, Bakery"/>
        <s v="Cafe, North Indian"/>
        <s v="Japanese, Chinese, Thai"/>
        <s v="Continental, North Indian, Chinese, European, Asian"/>
        <s v="Continental, Italian, North Indian, Mughlai"/>
        <s v="North Indian, Asian, Italian"/>
        <s v="Hyderabadi, North Indian, Biryani"/>
        <s v="Bakery, Desserts, Bakery"/>
        <s v="Persian, Arabian, Lebanese, North Indian"/>
        <s v="Steak, American"/>
        <s v="Healthy Food, European, Continental, Salad"/>
        <s v="North Indian, Mithai, Chinese, Street Food"/>
        <s v="Street Food, Mithai, South Indian, North Indian, Chinese"/>
        <s v="Portuguese, African, Lebanese"/>
        <s v="Healthy Food, North Indian, Italian, Salad"/>
        <s v="Continental, North Indian, Chinese, Italian"/>
        <s v="Continental, European, Asian, North Indian, Chinese, Italian"/>
        <s v="Korean, Japanese, Chinese, Asian"/>
        <s v="Chinese, North Indian, Italian, Continental"/>
        <s v="North Indian, Mughlai, South Indian, Chinese"/>
        <s v="North Indian, Chinese, Fast Food, Desserts"/>
        <s v="Mithai, North Indian, South Indian, Fast Food, Street Food, Chinese"/>
        <s v="North Indian, Italian, Parsi, Asian, Kerala"/>
        <s v="Healthy Food, Cafe, Desserts, Italian, Bakery"/>
        <s v="Healthy Food, Continental, North Indian, Salad"/>
        <s v="Cafe, Bakery, Desserts"/>
        <s v="American, Italian, Chinese"/>
        <s v="American, Continental, Burger"/>
        <s v="North Indian, American, Italian"/>
        <s v="Mughlai, Pakistani, North Indian"/>
        <s v="Continental, Italian, North Indian, American"/>
        <s v="Bihari, Lucknowi, North Indian"/>
        <s v="American, Mexican"/>
        <s v="Asian, Burmese"/>
        <s v="Chinese, Japanese, Thai, Asian"/>
        <s v="Japanese, Tibetan, Vietnamese, Korean"/>
        <s v="Cafe, Italian, Bakery"/>
        <s v="Pizza, Mexican, Chinese, Italian"/>
        <s v="Finger Food, Continental, North Indian, Italian, Chinese"/>
        <s v="Chinese, North Indian, Continental, Mexican"/>
        <s v="South Indian, Seafood, Kerala"/>
        <s v="Cafe, Belgian"/>
        <s v="Awadhi, North Indian, Mughlai"/>
        <s v="North Indian, Street Food, Beverages"/>
        <s v="Lucknowi"/>
        <s v="North Indian, American, Asian, Biryani"/>
        <s v="Cafe, Pizza, Burger"/>
        <s v="Japanese, Thai, Chinese"/>
        <s v="Street Food, Fast Food, North Indian"/>
        <s v="Bakery, Desserts, Beverages"/>
        <s v="Asian, European"/>
        <s v="Mithai, Bakery, Street Food"/>
        <s v="Continental, Burger, American"/>
        <s v="Kashmiri, Mughlai"/>
        <s v="Chinese, North Indian, South Indian, Street Food"/>
        <s v="Cafe, American, Desserts, Italian, Bakery"/>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hinese, North Indian, South Indian, Healthy Food"/>
        <s v="Cafe, Fast Food, Chinese"/>
        <s v="Chinese, Thai, North Indian, Japanese"/>
        <s v="Chinese, Japanese, Sushi"/>
        <s v="Burmese, Chinese, Thai"/>
        <s v="North Eastern, Continental, South Indian, Fast Food"/>
        <s v="Asian, Seafood"/>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North Indian, Italian, Chinese, American"/>
        <s v="Chinese, Thai, Malaysian, Indonesian"/>
        <s v="South Indian, Desserts, Beverages"/>
        <s v="North Indian, Continental, Chinese, Japanese, Italian, Thai"/>
        <s v="Continental, Burger, Pizza, North Indian, European, Finger Food"/>
        <s v="Seafood, Mediterranean"/>
        <s v="Chinese, Asian"/>
        <s v="Mediterranean, Italian, European"/>
        <s v="Finger Food, American, Continental, North Indian, Italian"/>
        <s v="Mughlai, Lucknowi, Awadhi"/>
        <s v="Korean, Chinese"/>
        <s v="North Indian, Mughlai, Asian, Continental"/>
        <s v="Chinese, Continental, North Indian, Mexican"/>
        <s v="Continental, American, North Indian, Chinese"/>
        <s v="Mediterranean, European, American, North Indian"/>
        <s v="Finger Food, North Indian, Italian, European, Continental"/>
        <s v="American, Seafood, Italian, Japanese, Thai"/>
        <s v="Mediterranean, Mexican, North Indian, American"/>
        <s v="Italian, Burger, Charcoal Grill"/>
        <s v="North Indian, Asian, European"/>
        <s v="North Indian, Asian"/>
        <s v="Continental, Finger Food"/>
        <s v="Continental, North Indian, European, Finger Food"/>
        <s v="North Indian, Mediterranean, European, Asian, Chinese, Pizza"/>
        <s v="Thai, Asian"/>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Mediterranean"/>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North Indian, Mughlai, Seafood"/>
        <s v="North Indian, Rajasthani"/>
        <s v="Bakery, Chinese, North Indian"/>
        <s v="North Indian, South Indian, Chinese, Healthy Food, Bakery"/>
        <s v="South Indian, Chinese, Mughlai"/>
        <s v="Cafe, Continental, Fast Food, Italian"/>
        <s v="Continental, Lebanese, Mexican"/>
        <s v="Lucknowi, Mughlai, North Indian"/>
        <s v="North Indian, South Indian, Italian, Chinese"/>
        <s v="American, Italian"/>
        <s v="Italian, Continental, American"/>
        <s v="North Indian, Chinese, Italian, Thai"/>
        <s v="Mexican, Italian"/>
        <s v="North Indian, Chinese, Continental, Mughlai"/>
        <s v="Cafe, Bakery, Fast Food"/>
        <s v="Italian, Chinese"/>
        <s v="Bakery, North Indian"/>
        <s v="Juices, Fast Food"/>
        <s v="Tibetan, Street Food"/>
        <s v="Mithai, North Indian, Street Food"/>
        <s v="Fast Food, Cafe, Italian, North Indian, Chinese"/>
        <s v="Continental, North Indian, Mexican"/>
        <s v="European, North Indian, Chinese"/>
        <s v="Asian, Continental, Italian, North Indian"/>
        <s v="Mediterranean, Continental, North Indian, Italian"/>
        <s v="Italian, Lebanese, North Indian"/>
        <s v="Fast Food, North Indian, Chinese, Desserts, Ice Cream"/>
        <s v="North Indian, Chinese, Thai, Continental"/>
        <s v="Continental, American, Italian, Mediterranean"/>
        <s v="Mexican, American, Italian"/>
        <s v="Continental, Fast Food, Italian"/>
        <s v="Continental, American, Cafe"/>
        <s v="North Indian, Chinese, Mediterranean, Asian, Continental"/>
        <s v="North Indian, Chinese, Mediterranean"/>
        <s v="Chinese, Thai, Asian, Japanese, Korean, Seafood"/>
        <s v="Mughlai, Continental, Chinese"/>
        <s v="Cafe, Healthy Food, Continental, Italian, Asian"/>
        <s v="Mexican, Italian, Fast Food"/>
        <s v="Cafe, Mexican"/>
        <s v="Cafe, North Indian, Italian"/>
        <s v="Continental, Mexican, American, Fast Food, Italian, Chinese"/>
        <s v="Italian, Continental, North Indian, Chinese"/>
        <s v="North Indian, Chinese, Mughlai, Fast Food"/>
        <s v="Asian, Chinese, Japanese"/>
        <s v="Continental, Mexican, Italian"/>
        <s v="Bakery, Desserts, Fast Food, North Indian"/>
        <s v="Fast Food, Italian, Desserts, Beverages"/>
        <s v="Chinese, North Indian, South Indian, Fast Food"/>
        <s v="Juices, Beverages, Fast Food"/>
        <s v="Mithai, Beverages"/>
        <s v="North Indian, Chinese, Fast Food, Mithai"/>
        <s v="North Indian, Mughlai, Mughlai"/>
        <s v="Healthy Food, North Indian, Chinese, Continental"/>
        <s v="North Indian, Chinese, Kashmiri"/>
        <s v="North Indian, Seafood, Bengali"/>
        <s v="North Indian, Mughlai, Chinese, Raw Meats"/>
        <s v="Cafe, North Indian, Italian, Chinese"/>
        <s v="Continental, Mexican, Mediterranean"/>
        <s v="North Indian, Chinese, Fast Food, Street Food"/>
        <s v="South Indian, North Indian, Street Food"/>
        <s v="Awadhi, North Indian"/>
        <s v="Mithai, North Indian, South Indian, Street Food, Chinese"/>
        <s v="Cafe, Italian, Continental, Desserts"/>
        <s v="North Indian, Continental, Thai, Chinese"/>
        <s v="Street Food, Continental, South Indian, North Indian, Chinese"/>
        <s v="Pizza, North Indian"/>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European, Mediterranean"/>
        <s v="Charcoal Grill, Italian, North Indian, European, Indonesian, Thai"/>
        <s v="North Indian, Andhra, Chettinad, Bengali, Mughlai, Chinese"/>
        <s v="Biryani, North Indian, Chinese, Mughlai"/>
        <s v="Cafe, Chinese, Continental"/>
        <s v="Healthy Food, American, Burger, Salad"/>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Mediterranean, Chinese"/>
        <s v="North Indian, Cafe, Italian, Mexican, Continental"/>
        <s v="North Indian, Continental, Beverages, Italian, Burger, Healthy Food, Mediterranean"/>
        <s v="Cafe, Continental, North Indian, Chinese"/>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Italian, Bakery, Continental"/>
        <s v="North Indian, Continental, Goan"/>
        <s v="Continental, Goan, Seafood, North Indian"/>
        <s v="North Indian, Chinese, Continental, Goan, Seafood"/>
        <s v="Goan, Mangalorean, Continental, French"/>
        <s v="Continental, North Indian, Finger Food"/>
        <s v="French, Continental, North Indian"/>
        <s v="North Indian, Continental, Chinese, Seafood"/>
        <s v="North Indian, European, Mediterranean, Asian"/>
        <s v="Italian, Continental, Chinese, Mexican"/>
        <s v="American, North Indian, Thai, Continental"/>
        <s v="North Indian, Mexican, Italian"/>
        <s v="Italian, North Indian, Desserts"/>
        <s v="Continental, North Indian, Italian, Seafood, Goan"/>
        <s v="Chinese, Thai, Malaysian, Vietnamese, Korean, Indonesian, Asian"/>
        <s v="North Indian, French, Continental"/>
        <s v="Seafood, Continental, European, German"/>
        <s v="North Indian, Seafood, South Indian, Italian"/>
        <s v="North Indian, Mediterranean, Asian, Chinese"/>
        <s v="Goan, Seafood, Chinese, North Indian"/>
        <s v="North Indian, Continental, Chinese, South Indian"/>
        <s v="North Indian, Chinese, Continental, Italian, Mexican"/>
        <s v="European, Mediterranean, North Indian"/>
        <s v="Continental, Italian, Thai, Finger Food"/>
        <s v="Greek, Lebanese"/>
        <s v="Bakery, Cafe, Fast Food"/>
        <s v="Cafe, Continental, Italian, Street Food"/>
        <s v="Cafe, Continental, Desserts, Ice Cream, Italian, Beverages"/>
        <s v="Mughlai, Lucknowi"/>
        <s v="Chinese, Mangalorean"/>
        <s v="Pizza, Chinese"/>
        <s v="Continental, Chinese, Biryani, North Indian"/>
        <s v="North Indian, South Indian, Street Food, Bakery"/>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Cafe, Chinese, Fast Food, Seafood"/>
        <s v="Desserts, American"/>
        <s v="Italian, Continental, Goan"/>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North Indian, Mughlai, Mexican, Thai"/>
        <s v="Cafe, Chinese, North Indian"/>
        <s v="Italian, North Indian, South Indian"/>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North Indian, Kerala, Chinese, Continental"/>
        <s v="Italian, Seafood, Mediterranean, Desserts, Cafe"/>
        <s v="Chinese, North Indian, Italian, Mexican"/>
        <s v="Fast Food, Street Food, South Indian"/>
        <s v="Desserts, Cafe, Mexican"/>
        <s v="North Indian, Chinese, Continental, Mediterranean, Asian"/>
        <s v="Cafe, Fast Food, Italian, Mexican"/>
        <s v="Kerala, South Indian, Chinese, Biryani"/>
        <s v="Malwani, North Indian, Chinese, Seafood"/>
        <s v="South Indian, Desserts"/>
        <s v="American, Cafe"/>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European, Cafe"/>
        <s v="Kerala, Fast Food"/>
        <s v="Italian, Continental, North Indian, Cafe"/>
        <s v="Continental, Chinese, Italian, Bakery"/>
        <s v="Chinese, Continental, North Indian, Mughlai"/>
        <s v="Continental, Chinese, Mexican, North Indian"/>
        <s v="Biryani, Andhra"/>
        <s v="North Indian, Chinese, Continental, Rajasthani"/>
        <s v="Japanese, American, North Indian, Fast Food"/>
        <s v="Italian, Mexican, Continental"/>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Fast Food, American, Salad, Healthy Food"/>
        <s v="Juices, Desserts"/>
        <s v="Cafe, Italian, Mexican, Chinese, North Indian"/>
        <s v="North Indian, Hyderabadi"/>
        <s v="North Indian, Continental, Italian, Asian"/>
        <s v="Cafe, Fast Food, American"/>
        <s v="Irish"/>
        <s v="American, Seafood, Steak"/>
        <s v="American, Desserts, Steak"/>
        <s v="Japanese, Steak, Sushi"/>
        <s v="Hawaiian, Seafood"/>
        <s v="Hawaiian, Seafood, Steak"/>
        <s v="European, Italian, Mediterranean"/>
        <s v="Asian, European, Seafood"/>
        <s v="International"/>
        <s v="Steak, Tapas, Bar Food"/>
        <s v="Latin American, Steak"/>
        <s v="Pizza, Seafood, Steak"/>
        <s v="American, Seafood, Southern"/>
        <s v="American, French"/>
        <s v="Steak"/>
        <s v="Brazilian, Steak"/>
        <s v="American, Breakfast"/>
        <s v="American, BBQ, Sandwich"/>
        <s v="Pizza, Bar Food"/>
        <s v="Hawaiian"/>
        <s v="Desserts, Pizza, Ice Cream"/>
        <s v="American, BBQ, Steak"/>
        <s v="Caribbean"/>
        <s v="American, Pizza, Bar Food"/>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panish, Tapas"/>
        <s v="Southern"/>
        <s v="Seafood, Southern"/>
        <s v="American, Seafood, Sushi"/>
        <s v="Breakfast, Cajun"/>
        <s v="Burger, Seafood, Steak"/>
        <s v="European, German"/>
        <s v="Seafood, Steak, Vegetarian"/>
        <s v="American, Southern"/>
        <s v="American, International, Southwestern"/>
        <s v="Caribbean, Seafood"/>
        <s v="Mexican, Southwestern, Sushi"/>
        <s v="Brazilian"/>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Italian, Mediterranean, Pizza"/>
        <s v="Sushi, Teriyaki"/>
        <s v="American, Seafood"/>
        <s v="New American"/>
        <s v="Seafood, Steak"/>
        <s v="International, Southern"/>
        <s v="French"/>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American, Burger"/>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Bar Food"/>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Indian"/>
        <s v="American, Sandwich, Seafood"/>
        <s v="Burger, Desserts, Bar Food"/>
        <s v="Tapas"/>
        <s v="American, BBQ, Burger"/>
        <s v="Caribbean, Mexican, Cajun"/>
        <s v="Sandwich, Sushi, Tapas"/>
        <s v="Pizza, Bar Food, Sandwich"/>
        <s v="Chinese, Seafood, Vegetarian"/>
        <s v="Japanese, Sushi, Teriyaki"/>
        <s v="Breakfast, Diner"/>
        <s v="American, Japanese, Sushi"/>
        <s v="Breakfast, Spanish, Tapas"/>
        <s v="Burger, Greek, Sandwich"/>
        <s v="American, Steak"/>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Singaporean, Australian, German"/>
        <s v="Western, Fusion, Fast Food"/>
        <s v="Cafe, Spanish, Turkish, Greek"/>
        <s v="American, Japanese, Singaporean"/>
        <s v="Modern Australian"/>
        <s v="Asian, Continental, Seafood"/>
        <s v="Chinese, Continental, Singaporean"/>
        <s v="Chinese, Seafood, Cantonese, Dim Sum"/>
        <s v="French, Mediterranean, European"/>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Cafe, Coffee and Tea, Sandwich"/>
        <s v="Coffee and Tea, Tapas, Australian"/>
        <s v="Cafe, Australian"/>
        <s v="Coffee and Tea, Tea, Modern Australian"/>
        <s v="Burger, Coffee and Tea, Modern Australian"/>
        <s v="Breakfast, Modern Australian"/>
        <s v="Mediterranean, Seafood"/>
        <s v="Coffee and Tea, Modern Australian"/>
        <s v="Australian"/>
        <s v="Breakfast, Coffee and Tea, Modern Australian"/>
        <s v="Italian, French, Bakery, Cafe"/>
        <s v="Pakistani, Indian"/>
        <s v="Indian, Mughlai, South Indian, Biryani"/>
        <s v="African, Portuguese"/>
        <s v="American, Mexican, Burger"/>
        <s v="American, Mexican, Seafood"/>
        <s v="Thai, Japanese, Chinese, Indonesian, Vietnamese"/>
        <s v="Lebanese, Arabian, Middle Eastern"/>
        <s v="Pakistani, Indian, Mughlai"/>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Pakistani, Curry"/>
        <s v="Chinese, Dim Sum"/>
        <s v="British, Scottish, Seafood"/>
        <s v="Indian, North Indian"/>
        <s v="Japanese, Asian, Seafood, Sushi"/>
        <s v="Cafe, Bakery, American, Italian"/>
        <s v="American, Asian, Italian, Seafood"/>
        <s v="Seafood, Filipino, Asian, European"/>
        <s v="Indian, North Indian, Street Food"/>
        <s v="Filipino"/>
        <s v="Continental, Indian"/>
        <s v="Indian, Continental"/>
        <s v="Indian, Street Food"/>
        <s v="British, Steak"/>
        <s v="French, Japanese, Desserts"/>
        <s v="Mediterranean, Italian, Thai, European"/>
        <s v="International, Indian"/>
        <s v="American, Ice Cream, Desserts"/>
        <s v="Indian, Curry"/>
        <s v="European, Mediterranean, Contemporary"/>
        <s v="Seafood, American, Mediterranean, Japanese"/>
        <s v="Seafood, Asian, Filipino, Indian"/>
        <s v="European, Asian, Indian"/>
        <s v="Cafe, British"/>
        <s v="Ice Cream, Desserts, Cafe"/>
        <s v="Brazilian, Cafe"/>
        <s v="Fast Food, American"/>
        <s v="Burger, American"/>
        <s v="Turkish, Arabian, Middle Eastern"/>
        <s v="British"/>
        <s v="American, Fast Food, Desserts, Steak"/>
        <s v="Indian, Cafe"/>
        <s v="Kebab, Turkish Pizza"/>
        <s v="Turkish Pizza"/>
        <s v="Desserts, Bí_rek"/>
        <s v="Cafe, Desserts, Beverages"/>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Steak, Scottish, British"/>
        <s v="Asian Fusion, Pub Food, Fusion, Asian, Filipino, Malaysian, Thai"/>
        <s v="Mediterranean, Cafe, European"/>
        <s v="Argentine, American"/>
        <s v="British, French"/>
        <s v="Seafood, Kiwi"/>
        <s v="Asian Fusion, Cafe"/>
        <s v="Kiwi, European"/>
        <s v="British, Contemporary"/>
        <s v="Brazilian, Bar Food"/>
        <s v="Brazilian, North Eastern"/>
        <s v="Peruvian, Latin American"/>
        <s v="Mexican, Grill"/>
        <s v="Italian, Cafe"/>
        <s v="Bakery, Sandwich, Brazilian"/>
        <s v="Restaurant Cafe"/>
        <s v="Sushi, Japanese"/>
        <s v="Gourmet Fast Food, Burger"/>
        <s v="Contemporary"/>
        <s v="French, Brazilian, Beverages"/>
        <s v="Seafood, Bar Food, Brazilian"/>
        <s v="Brazilian, Italian"/>
        <s v="American, Grill"/>
        <s v="Seafood, American"/>
        <s v="World Cuisine, Mexican, Italian"/>
        <s v="Pakistani"/>
        <s v="Italian, World Cuisine"/>
        <s v="American, Desserts"/>
        <s v="European, Arabian, Japanese, Bakery, Desserts"/>
        <s v="French, Kiwi"/>
        <s v="Brazilian, Seafood"/>
        <s v="Steak, BBQ"/>
        <s v="Beverages, International"/>
        <s v="Asian, Sushi, Tapas"/>
        <s v="Cafe, Patisserie"/>
        <s v="BBQ, Grill, Brazilian"/>
        <s v="Burger, American, Beverages"/>
        <s v="Indian, Asian, Durban, International, Desserts"/>
        <s v="Cafe, Mediterranean"/>
        <s v="European, Pizza"/>
        <s v="Burger, Finger Food, Pizza"/>
        <s v="Burger, Steak, Seafood"/>
        <s v="Cafe, Burger, Tapas, South African, European, Grill"/>
        <s v="Cafe, Italian, Pizza, European, Bakery, Deli"/>
        <s v="Italian, Pizza, Beverages, Desserts, Grill, Seafood"/>
        <s v="Grill, Steak, Burger, Sushi, Tapas"/>
        <s v="Italian, Mediterranean, Sushi, Desserts"/>
        <s v="Cafe, Grill"/>
        <s v="Seafood, African, Sushi"/>
        <s v="European, South African, Steak"/>
        <s v="African"/>
        <s v="Contemporary, Italian"/>
        <s v="Seafood, Asian, Grill, Sushi"/>
        <s v="Healthy Food, Seafood, Beverages, Belgian, Contemporary, Desserts, Finger Food, International"/>
        <s v="European, South African"/>
        <s v="Seafood, Japanese, Sushi"/>
        <s v="Continental, South African, Beverages, Desserts, Seafood, Grill, Ice Cream, International"/>
        <s v="European, Contemporary"/>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m u="1"/>
      </sharedItems>
    </cacheField>
    <cacheField name="Currency" numFmtId="0">
      <sharedItems/>
    </cacheField>
    <cacheField name="Currency (Symbols_Imputed)"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3.9"/>
        <n v="3.4"/>
        <n v="3.8"/>
        <n v="2.7"/>
        <n v="3.6"/>
        <n v="4.5"/>
        <n v="3.5"/>
        <n v="3"/>
        <n v="3.2"/>
        <n v="3.3"/>
        <n v="2.6"/>
        <n v="4.0999999999999996"/>
        <n v="2.9"/>
        <n v="4.4000000000000004"/>
        <n v="4.3"/>
        <n v="4"/>
        <n v="4.5999999999999996"/>
        <n v="2"/>
        <n v="2.4"/>
        <n v="2.8"/>
        <n v="2.2999999999999998"/>
        <n v="3.7"/>
        <n v="2.5"/>
        <n v="3.1"/>
        <n v="4.2"/>
        <n v="2.2000000000000002"/>
        <n v="4.7"/>
        <n v="4.9000000000000004"/>
        <n v="2.1"/>
        <n v="1.9"/>
        <n v="4.8"/>
        <n v="1.8"/>
      </sharedItems>
      <fieldGroup base="21">
        <rangePr autoEnd="0" startNum="1" endNum="5"/>
        <groupItems count="6">
          <s v="&lt;1"/>
          <s v="1-2"/>
          <s v="2-3"/>
          <s v="3-4"/>
          <s v="4-5"/>
          <s v="&gt;5"/>
        </groupItems>
      </fieldGroup>
    </cacheField>
    <cacheField name="Datekey_Opening" numFmtId="0">
      <sharedItems/>
    </cacheField>
    <cacheField name="Year of Opening" numFmtId="2">
      <sharedItems count="9">
        <s v="2013"/>
        <s v="2016"/>
        <s v="2018"/>
        <s v="2011"/>
        <s v="2014"/>
        <s v="2012"/>
        <s v="2010"/>
        <s v="2017"/>
        <s v="2015"/>
      </sharedItems>
    </cacheField>
    <cacheField name="Price (Imputed)" numFmtId="165">
      <sharedItems/>
    </cacheField>
    <cacheField name="avg_cost_for_two(Rs)" numFmtId="167">
      <sharedItems containsSemiMixedTypes="0" containsString="0" containsNumber="1" minValue="0" maxValue="30965"/>
    </cacheField>
    <cacheField name="Exchange Rates" numFmtId="0">
      <sharedItems containsSemiMixedTypes="0" containsString="0" containsNumber="1" minValue="0.01" maxValue="105.44"/>
    </cacheField>
  </cacheFields>
  <extLst>
    <ext xmlns:x14="http://schemas.microsoft.com/office/spreadsheetml/2009/9/main" uri="{725AE2AE-9491-48be-B2B4-4EB974FC3084}">
      <x14:pivotCacheDefinition pivotCacheId="52128990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68.93895462963" createdVersion="8" refreshedVersion="8" minRefreshableVersion="3" recordCount="78" xr:uid="{6A2D4AB9-200D-48E0-AB38-7368E574C7F0}">
  <cacheSource type="worksheet">
    <worksheetSource ref="A1:Z79" sheet="Recommended Countries"/>
  </cacheSource>
  <cacheFields count="26">
    <cacheField name="RestaurantID" numFmtId="0">
      <sharedItems containsSemiMixedTypes="0" containsString="0" containsNumber="1" containsInteger="1" minValue="75132" maxValue="18409146"/>
    </cacheField>
    <cacheField name="RestaurantName" numFmtId="0">
      <sharedItems count="76">
        <s v="Tokyo Sushi"/>
        <s v="Blue Bean Love Cafe"/>
        <s v="Bridge Road Brewers"/>
        <s v="Mad Cowes Cafe"/>
        <s v="Bait El Khetyar"/>
        <s v="Sangeetha Vegetarian Restaurant"/>
        <s v="Vadakkan Pepper"/>
        <s v="Tikka Tonight"/>
        <s v="Guevarra's"/>
        <s v="Mad Mark's Creamery &amp; Good Eats"/>
        <s v="Ekim Burgers"/>
        <s v="Giapo"/>
        <s v="Miann"/>
        <s v="Truth Coffee"/>
        <s v="Burger's King"/>
        <s v="Sofra Istanbul"/>
        <s v="The Creamery"/>
        <s v="Karakí_y Gí_llí_oÛôlu"/>
        <s v="Momo Milk"/>
        <s v="J'adore Chocolatier"/>
        <s v="Gokul Gujarati Restaurant"/>
        <s v="Jason Bakery"/>
        <s v="My Sugar"/>
        <s v="Dem Karakí_y"/>
        <s v="Starbucks"/>
        <s v="Walter's Coffee Roastery"/>
        <s v="Aôôk Kahve"/>
        <s v="Draft Gastro Pub"/>
        <s v="Huqqa"/>
        <s v="Momo Baohaus"/>
        <s v="tashas"/>
        <s v="Salsa Mexican Grill"/>
        <s v="Craft"/>
        <s v="The Wolfpack"/>
        <s v="Hudsons"/>
        <s v="Kloof Street House"/>
        <s v="Remo's Maximilliano"/>
        <s v="La Parada"/>
        <s v="Ministry of Crab"/>
        <s v="T.G.I. Friday's"/>
        <s v="The Manhattan FISH MARKET"/>
        <s v="MRA Bakery Sweets &amp; Restaurant"/>
        <s v="Dí_veroÛôlu"/>
        <s v="Valonia"/>
        <s v="Baltazar"/>
        <s v="Ceviz AÛôacÛ±"/>
        <s v="Flip Burger"/>
        <s v="Crawdaddy's"/>
        <s v="Sodam Korean Restaurant"/>
        <s v="Social on Main"/>
        <s v="Silantro Fil-Mex"/>
        <s v="Aroos Damascus"/>
        <s v="Jarryds"/>
        <s v="Hogshead"/>
        <s v="Emirgan Sí_tiô"/>
        <s v="Rajasthan Al Malaki"/>
        <s v="Jerry's Burger Bar"/>
        <s v="Gibson's Gourmet Burgers &amp; Ribs"/>
        <s v="MasabaôÛ± Kebapí_Û±sÛ±"/>
        <s v="Origin Coffee Roasting"/>
        <s v="Arabian Knights"/>
        <s v="Fish Streat"/>
        <s v="The Whippet"/>
        <s v="Meôhur TavacÛ± Recep Usta"/>
        <s v="íˆukuraÛôa SofrasÛ±"/>
        <s v="NamlÛ± Gurme"/>
        <s v="Katis Restaurant"/>
        <s v="Salushi"/>
        <s v="CIOCONAT Lounge"/>
        <s v="Perron"/>
        <s v="Capital Craft Beer Academy"/>
        <s v="Leman Kí_ltí_r"/>
        <s v="Din Tai Fung"/>
        <s v="Cricket Club Cafe"/>
        <s v="The Sizzle"/>
        <s v="The Commons"/>
      </sharedItems>
    </cacheField>
    <cacheField name="CountryCode" numFmtId="0">
      <sharedItems containsSemiMixedTypes="0" containsString="0" containsNumber="1" containsInteger="1" minValue="14" maxValue="214"/>
    </cacheField>
    <cacheField name="Country Name" numFmtId="0">
      <sharedItems count="10">
        <s v="Canada"/>
        <s v="Australia"/>
        <s v="United Arab Emirates"/>
        <s v="Philippines"/>
        <s v="New Zealand"/>
        <s v="South Africa"/>
        <s v="Sri Lanka"/>
        <s v="Turkey"/>
        <s v="Indonesia"/>
        <s v="Qatar"/>
      </sharedItems>
    </cacheField>
    <cacheField name="Total Resturants" numFmtId="0">
      <sharedItems containsSemiMixedTypes="0" containsString="0" containsNumber="1" containsInteger="1" minValue="4" maxValue="60"/>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82.188438000000005" maxValue="174.77415099999999"/>
    </cacheField>
    <cacheField name="Latitude" numFmtId="0">
      <sharedItems containsSemiMixedTypes="0" containsString="0" containsNumber="1" minValue="-41.296106999999999" maxValue="42.397683000000001"/>
    </cacheField>
    <cacheField name="Cuisines" numFmtId="0">
      <sharedItems count="68">
        <s v="Japanese, Sushi"/>
        <s v="Cafe, Coffee and Tea, Modern Australian"/>
        <s v="Pizza, Bar Food"/>
        <s v="Breakfast, Coffee and Tea, Modern Australian"/>
        <s v="Lebanese, Arabian, Middle Eastern"/>
        <s v="Indian, South Indian"/>
        <s v="South Indian"/>
        <s v="Pakistani, Afghani, Indian, Hyderabadi"/>
        <s v="Filipino"/>
        <s v="American, Ice Cream, Desserts"/>
        <s v="Fast Food"/>
        <s v="Ice Cream, Desserts"/>
        <s v="Desserts"/>
        <s v="Cafe"/>
        <s v="Turkish, Arabian, Middle Eastern"/>
        <s v="Desserts, Ice Cream"/>
        <s v="Desserts, Bí_rek"/>
        <s v="Cafe, Desserts, Beverages"/>
        <s v="Indian"/>
        <s v="Cafe, Bakery"/>
        <s v="Cafe, Patisserie, Bakery, Desserts"/>
        <s v="Restaurant Cafe"/>
        <s v="Bar Food"/>
        <s v="Italian, World Cuisine"/>
        <s v="Asian, Sushi, Tapas"/>
        <s v="Cafe, Mediterranean"/>
        <s v="Mexican"/>
        <s v="European, Pizza"/>
        <s v="American, Burger"/>
        <s v="Burger, Finger Food, Pizza"/>
        <s v="Mediterranean"/>
        <s v="Italian, Pizza"/>
        <s v="Spanish, Tapas"/>
        <s v="Seafood"/>
        <s v="American, Steak"/>
        <s v="Seafood, Italian"/>
        <s v="Kerala, Indian, Chinese, Bakery"/>
        <s v="Kebab, Desserts, Turkish Pizza"/>
        <s v="Restaurant Cafe, Desserts"/>
        <s v="Burger, Izgara"/>
        <s v="World Cuisine, Patisserie, Cafe"/>
        <s v="Burger"/>
        <s v="Continental, Seafood, Burger, South African, Finger Food, Grill"/>
        <s v="Korean"/>
        <s v="Contemporary, Burger, European"/>
        <s v="Filipino, Mexican"/>
        <s v="Arabian, Middle Eastern"/>
        <s v="Cafe, Burger"/>
        <s v="Grill, Burger"/>
        <s v="Restaurant Cafe, Turkish, Desserts"/>
        <s v="Indian, North Indian"/>
        <s v="Burger, American"/>
        <s v="Burger, American, Grill"/>
        <s v="Kebab, Turkish Pizza"/>
        <s v="Cafe, Bakery, Tea, Vegetarian"/>
        <s v="Middle Eastern, Arabian"/>
        <s v="Seafood, Western"/>
        <s v="Kebab"/>
        <s v="Kebab, Izgara"/>
        <s v="Turkish"/>
        <s v="Indian, North Indian, Chinese"/>
        <s v="Japanese, Sushi, Asian"/>
        <s v="Italian, Cafe, Desserts"/>
        <s v="Street Food, Burger, American, Finger Food, German"/>
        <s v="Chinese"/>
        <s v="Continental, American, Seafood"/>
        <s v="American, Fast Food, Steak, Beverages"/>
        <s v="Cafe, Sri Lankan, Continental, American"/>
      </sharedItems>
    </cacheField>
    <cacheField name="Currency" numFmtId="0">
      <sharedItems/>
    </cacheField>
    <cacheField name="Currency (Symbols_Imputed)"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152" maxValue="1311"/>
    </cacheField>
    <cacheField name="Average_Cost_for_two" numFmtId="0">
      <sharedItems containsSemiMixedTypes="0" containsString="0" containsNumber="1" containsInteger="1" minValue="20" maxValue="120000"/>
    </cacheField>
    <cacheField name="Rating" numFmtId="0">
      <sharedItems containsSemiMixedTypes="0" containsString="0" containsNumber="1" minValue="3.4" maxValue="4.9000000000000004"/>
    </cacheField>
    <cacheField name="Datekey_Opening" numFmtId="0">
      <sharedItems/>
    </cacheField>
    <cacheField name="Year of Opening" numFmtId="0">
      <sharedItems containsSemiMixedTypes="0" containsString="0" containsNumber="1" containsInteger="1" minValue="2010" maxValue="2018"/>
    </cacheField>
    <cacheField name="Price (Imputed)" numFmtId="168">
      <sharedItems/>
    </cacheField>
    <cacheField name="avg_cost_for_two(Rs)" numFmtId="167">
      <sharedItems containsSemiMixedTypes="0" containsString="0" containsNumber="1" minValue="78" maxValue="1577.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x v="0"/>
    <n v="8652"/>
    <x v="0"/>
    <s v="13/288 , 14 Block Gurudwra, Geeta Colony, New Delhi"/>
    <s v="Geeta Colony"/>
    <s v="Geeta Colony, New Delhi"/>
    <n v="77.276768899999993"/>
    <n v="28.650775299999999"/>
    <x v="0"/>
    <s v="Indian Rupees(Rs.)"/>
    <s v="Rs."/>
    <x v="0"/>
    <x v="0"/>
    <s v="No"/>
    <s v="No"/>
    <x v="0"/>
    <n v="0"/>
    <n v="300"/>
    <x v="0"/>
    <s v="2013_9_21"/>
    <x v="0"/>
    <s v="Rs. 300"/>
    <n v="300"/>
    <n v="1"/>
  </r>
  <r>
    <n v="18378015"/>
    <x v="1"/>
    <n v="1"/>
    <x v="0"/>
    <n v="8652"/>
    <x v="0"/>
    <s v="726/2, Jheel Khuranja, Geeta Colony, New Delhi"/>
    <s v="Geeta Colony"/>
    <s v="Geeta Colony, New Delhi"/>
    <n v="77.275051590000004"/>
    <n v="28.658215559999999"/>
    <x v="0"/>
    <s v="Indian Rupees(Rs.)"/>
    <s v="Rs."/>
    <x v="0"/>
    <x v="0"/>
    <s v="No"/>
    <s v="No"/>
    <x v="0"/>
    <n v="0"/>
    <n v="200"/>
    <x v="0"/>
    <s v="2016_9_10"/>
    <x v="1"/>
    <s v="Rs. 200"/>
    <n v="200"/>
    <n v="1"/>
  </r>
  <r>
    <n v="18424905"/>
    <x v="2"/>
    <n v="1"/>
    <x v="0"/>
    <n v="8652"/>
    <x v="0"/>
    <s v="C-222, Lajpat Nagar 1, New Delhi"/>
    <s v="Lajpat Nagar 1"/>
    <s v="Lajpat Nagar 1, New Delhi"/>
    <n v="77.241312199999996"/>
    <n v="28.578310699999999"/>
    <x v="0"/>
    <s v="Indian Rupees(Rs.)"/>
    <s v="Rs."/>
    <x v="0"/>
    <x v="1"/>
    <s v="No"/>
    <s v="No"/>
    <x v="0"/>
    <n v="0"/>
    <n v="400"/>
    <x v="0"/>
    <s v="2018_9_25"/>
    <x v="2"/>
    <s v="Rs. 400"/>
    <n v="400"/>
    <n v="1"/>
  </r>
  <r>
    <n v="18180072"/>
    <x v="3"/>
    <n v="1"/>
    <x v="0"/>
    <n v="8652"/>
    <x v="0"/>
    <s v="Gali 7, Mahipalpur, New Delhi"/>
    <s v="Mahipalpur"/>
    <s v="Mahipalpur, New Delhi"/>
    <n v="77.123932300000007"/>
    <n v="28.543586900000001"/>
    <x v="0"/>
    <s v="Indian Rupees(Rs.)"/>
    <s v="Rs."/>
    <x v="0"/>
    <x v="0"/>
    <s v="No"/>
    <s v="No"/>
    <x v="0"/>
    <n v="0"/>
    <n v="100"/>
    <x v="0"/>
    <s v="2018_9_6"/>
    <x v="2"/>
    <s v="Rs. 100"/>
    <n v="100"/>
    <n v="1"/>
  </r>
  <r>
    <n v="18415377"/>
    <x v="4"/>
    <n v="1"/>
    <x v="0"/>
    <n v="8652"/>
    <x v="0"/>
    <s v="Main Vasant Kunj Road, Mahipalpur, New Delhi"/>
    <s v="Mahipalpur"/>
    <s v="Mahipalpur, New Delhi"/>
    <n v="77.129706100000007"/>
    <n v="28.541368599999998"/>
    <x v="0"/>
    <s v="Indian Rupees(Rs.)"/>
    <s v="Rs."/>
    <x v="0"/>
    <x v="0"/>
    <s v="No"/>
    <s v="No"/>
    <x v="0"/>
    <n v="0"/>
    <n v="150"/>
    <x v="0"/>
    <s v="2013_9_17"/>
    <x v="0"/>
    <s v="Rs. 150"/>
    <n v="150"/>
    <n v="1"/>
  </r>
  <r>
    <n v="18421485"/>
    <x v="5"/>
    <n v="1"/>
    <x v="0"/>
    <n v="8652"/>
    <x v="0"/>
    <s v="Shop 264, Near Hakikat Nagar, Mukherjee Nagar, New Delhi"/>
    <s v="Mukherjee Nagar"/>
    <s v="Mukherjee Nagar, New Delhi"/>
    <n v="77.208135100000007"/>
    <n v="28.699566000000001"/>
    <x v="0"/>
    <s v="Indian Rupees(Rs.)"/>
    <s v="Rs."/>
    <x v="0"/>
    <x v="0"/>
    <s v="No"/>
    <s v="No"/>
    <x v="0"/>
    <n v="0"/>
    <n v="100"/>
    <x v="0"/>
    <s v="2018_9_3"/>
    <x v="2"/>
    <s v="Rs. 100"/>
    <n v="100"/>
    <n v="1"/>
  </r>
  <r>
    <n v="312413"/>
    <x v="6"/>
    <n v="1"/>
    <x v="0"/>
    <n v="8652"/>
    <x v="0"/>
    <s v="G-103, Vardhaman Mall, Mukherjee Nagar, New Delhi"/>
    <s v="Mukherjee Nagar"/>
    <s v="Mukherjee Nagar, New Delhi"/>
    <n v="77.219094200000001"/>
    <n v="28.7094798"/>
    <x v="0"/>
    <s v="Indian Rupees(Rs.)"/>
    <s v="Rs."/>
    <x v="0"/>
    <x v="0"/>
    <s v="No"/>
    <s v="No"/>
    <x v="0"/>
    <n v="0"/>
    <n v="200"/>
    <x v="0"/>
    <s v="2011_9_16"/>
    <x v="3"/>
    <s v="Rs. 200"/>
    <n v="200"/>
    <n v="1"/>
  </r>
  <r>
    <n v="303497"/>
    <x v="7"/>
    <n v="1"/>
    <x v="0"/>
    <n v="8652"/>
    <x v="0"/>
    <s v="Khaira Mod, Najafgarh, New Delhi"/>
    <s v="Najafgarh"/>
    <s v="Najafgarh, New Delhi"/>
    <n v="76.974892199999999"/>
    <n v="28.611253600000001"/>
    <x v="0"/>
    <s v="Indian Rupees(Rs.)"/>
    <s v="Rs."/>
    <x v="0"/>
    <x v="0"/>
    <s v="No"/>
    <s v="No"/>
    <x v="0"/>
    <n v="0"/>
    <n v="150"/>
    <x v="0"/>
    <s v="2014_9_21"/>
    <x v="4"/>
    <s v="Rs. 150"/>
    <n v="150"/>
    <n v="1"/>
  </r>
  <r>
    <n v="18354644"/>
    <x v="8"/>
    <n v="1"/>
    <x v="0"/>
    <n v="8652"/>
    <x v="0"/>
    <s v="Sarai Julena, Near Red Light, New Friends Colony, New Delhi"/>
    <s v="New Friends Colony"/>
    <s v="New Friends Colony, New Delhi"/>
    <n v="77.272761990000006"/>
    <n v="28.560770739999999"/>
    <x v="0"/>
    <s v="Indian Rupees(Rs.)"/>
    <s v="Rs."/>
    <x v="0"/>
    <x v="0"/>
    <s v="No"/>
    <s v="No"/>
    <x v="0"/>
    <n v="0"/>
    <n v="100"/>
    <x v="0"/>
    <s v="2012_9_9"/>
    <x v="5"/>
    <s v="Rs. 100"/>
    <n v="100"/>
    <n v="1"/>
  </r>
  <r>
    <n v="18366001"/>
    <x v="9"/>
    <n v="1"/>
    <x v="0"/>
    <n v="8652"/>
    <x v="0"/>
    <s v="WZ-425, Main Road, Palam Colony, Opposite Railway Crossing, Palam, New Delhi"/>
    <s v="Palam"/>
    <s v="Palam, New Delhi"/>
    <n v="77.090279899999999"/>
    <n v="28.582897800000001"/>
    <x v="0"/>
    <s v="Indian Rupees(Rs.)"/>
    <s v="Rs."/>
    <x v="0"/>
    <x v="0"/>
    <s v="No"/>
    <s v="No"/>
    <x v="0"/>
    <n v="0"/>
    <n v="200"/>
    <x v="0"/>
    <s v="2014_9_21"/>
    <x v="4"/>
    <s v="Rs. 200"/>
    <n v="200"/>
    <n v="1"/>
  </r>
  <r>
    <n v="18486845"/>
    <x v="10"/>
    <n v="1"/>
    <x v="0"/>
    <n v="8652"/>
    <x v="0"/>
    <s v="R.K. Puram Sector 12, R K Puram, New Delhi"/>
    <s v="R K Puram"/>
    <s v="R K Puram, New Delhi"/>
    <n v="77.174118300000004"/>
    <n v="28.5771926"/>
    <x v="0"/>
    <s v="Indian Rupees(Rs.)"/>
    <s v="Rs."/>
    <x v="0"/>
    <x v="0"/>
    <s v="No"/>
    <s v="No"/>
    <x v="0"/>
    <n v="0"/>
    <n v="100"/>
    <x v="0"/>
    <s v="2012_9_24"/>
    <x v="5"/>
    <s v="Rs. 100"/>
    <n v="100"/>
    <n v="1"/>
  </r>
  <r>
    <n v="18424202"/>
    <x v="11"/>
    <n v="1"/>
    <x v="0"/>
    <n v="8652"/>
    <x v="0"/>
    <s v="44, Gali Number 1, Block A, New Ashok Nagar, Vasundhara Enclave, New Delhi"/>
    <s v="Vasundhara Enclave"/>
    <s v="Vasundhara Enclave, New Delhi"/>
    <n v="77.3085095"/>
    <n v="28.589376300000001"/>
    <x v="0"/>
    <s v="Indian Rupees(Rs.)"/>
    <s v="Rs."/>
    <x v="0"/>
    <x v="0"/>
    <s v="No"/>
    <s v="No"/>
    <x v="0"/>
    <n v="0"/>
    <n v="50"/>
    <x v="0"/>
    <s v="2014_9_20"/>
    <x v="4"/>
    <s v="Rs. 50"/>
    <n v="50"/>
    <n v="1"/>
  </r>
  <r>
    <n v="18472678"/>
    <x v="12"/>
    <n v="1"/>
    <x v="0"/>
    <n v="8652"/>
    <x v="0"/>
    <s v="1002, Gurudwara Road, Kotla Mubarakpur, Defence Colony, New Delhi"/>
    <s v="Defence Colony"/>
    <s v="Defence Colony, New Delhi"/>
    <n v="77.225420200000002"/>
    <n v="28.572860800000001"/>
    <x v="0"/>
    <s v="Indian Rupees(Rs.)"/>
    <s v="Rs."/>
    <x v="0"/>
    <x v="0"/>
    <s v="No"/>
    <s v="No"/>
    <x v="0"/>
    <n v="0"/>
    <n v="300"/>
    <x v="0"/>
    <s v="2013_8_10"/>
    <x v="0"/>
    <s v="Rs. 300"/>
    <n v="300"/>
    <n v="1"/>
  </r>
  <r>
    <n v="18209806"/>
    <x v="13"/>
    <n v="1"/>
    <x v="0"/>
    <n v="8652"/>
    <x v="0"/>
    <s v="Near Police Chowki, Golchakkar, R Block, Dilshad Garden, New Delhi"/>
    <s v="Dilshad Garden"/>
    <s v="Dilshad Garden, New Delhi"/>
    <n v="77.308209050000002"/>
    <n v="28.677885629999999"/>
    <x v="0"/>
    <s v="Indian Rupees(Rs.)"/>
    <s v="Rs."/>
    <x v="0"/>
    <x v="0"/>
    <s v="No"/>
    <s v="No"/>
    <x v="0"/>
    <n v="0"/>
    <n v="250"/>
    <x v="0"/>
    <s v="2010_8_20"/>
    <x v="6"/>
    <s v="Rs. 250"/>
    <n v="250"/>
    <n v="1"/>
  </r>
  <r>
    <n v="18286922"/>
    <x v="14"/>
    <n v="1"/>
    <x v="0"/>
    <n v="8652"/>
    <x v="0"/>
    <s v="22, Samman Bazar, Bhogal, Jangpura, New Delhi"/>
    <s v="Jangpura"/>
    <s v="Jangpura, New Delhi"/>
    <n v="77.247999199999995"/>
    <n v="28.583243100000001"/>
    <x v="0"/>
    <s v="Indian Rupees(Rs.)"/>
    <s v="Rs."/>
    <x v="0"/>
    <x v="0"/>
    <s v="No"/>
    <s v="No"/>
    <x v="0"/>
    <n v="0"/>
    <n v="400"/>
    <x v="0"/>
    <s v="2017_8_24"/>
    <x v="7"/>
    <s v="Rs. 400"/>
    <n v="400"/>
    <n v="1"/>
  </r>
  <r>
    <n v="18458302"/>
    <x v="15"/>
    <n v="1"/>
    <x v="0"/>
    <n v="8652"/>
    <x v="0"/>
    <s v="Jangpura, New Delhi"/>
    <s v="Jangpura"/>
    <s v="Jangpura, New Delhi"/>
    <n v="77.247475199999997"/>
    <n v="28.583978200000001"/>
    <x v="0"/>
    <s v="Indian Rupees(Rs.)"/>
    <s v="Rs."/>
    <x v="0"/>
    <x v="0"/>
    <s v="No"/>
    <s v="No"/>
    <x v="0"/>
    <n v="0"/>
    <n v="300"/>
    <x v="0"/>
    <s v="2013_8_15"/>
    <x v="0"/>
    <s v="Rs. 300"/>
    <n v="300"/>
    <n v="1"/>
  </r>
  <r>
    <n v="7362"/>
    <x v="16"/>
    <n v="1"/>
    <x v="0"/>
    <n v="8652"/>
    <x v="0"/>
    <s v="Badam Singh Market, NH 8, Rangpuri, Mahipalpur, New Delhi"/>
    <s v="Mahipalpur"/>
    <s v="Mahipalpur, New Delhi"/>
    <n v="77.123033399999997"/>
    <n v="28.545113799999999"/>
    <x v="0"/>
    <s v="Indian Rupees(Rs.)"/>
    <s v="Rs."/>
    <x v="0"/>
    <x v="0"/>
    <s v="No"/>
    <s v="No"/>
    <x v="0"/>
    <n v="0"/>
    <n v="200"/>
    <x v="0"/>
    <s v="2010_8_24"/>
    <x v="6"/>
    <s v="Rs. 200"/>
    <n v="200"/>
    <n v="1"/>
  </r>
  <r>
    <n v="18466400"/>
    <x v="17"/>
    <n v="1"/>
    <x v="0"/>
    <n v="8652"/>
    <x v="0"/>
    <s v="14/1, Indira Vikas Colony, Near Nirankari School, Mukherjee Nagar, New Delhi"/>
    <s v="Mukherjee Nagar"/>
    <s v="Mukherjee Nagar, New Delhi"/>
    <n v="77.209115400000002"/>
    <n v="28.714679199999999"/>
    <x v="0"/>
    <s v="Indian Rupees(Rs.)"/>
    <s v="Rs."/>
    <x v="0"/>
    <x v="0"/>
    <s v="No"/>
    <s v="No"/>
    <x v="0"/>
    <n v="0"/>
    <n v="300"/>
    <x v="0"/>
    <s v="2015_8_13"/>
    <x v="8"/>
    <s v="Rs. 300"/>
    <n v="300"/>
    <n v="1"/>
  </r>
  <r>
    <n v="18361779"/>
    <x v="18"/>
    <n v="1"/>
    <x v="0"/>
    <n v="8652"/>
    <x v="0"/>
    <s v="G 26, Vardhman Central Mall, Nehru Vihar, Mukherjee Nagar, New Delhi"/>
    <s v="Mukherjee Nagar"/>
    <s v="Mukherjee Nagar, New Delhi"/>
    <n v="77.218713300000005"/>
    <n v="28.709235799999998"/>
    <x v="0"/>
    <s v="Indian Rupees(Rs.)"/>
    <s v="Rs."/>
    <x v="0"/>
    <x v="0"/>
    <s v="No"/>
    <s v="No"/>
    <x v="0"/>
    <n v="0"/>
    <n v="100"/>
    <x v="0"/>
    <s v="2011_8_24"/>
    <x v="3"/>
    <s v="Rs. 100"/>
    <n v="100"/>
    <n v="1"/>
  </r>
  <r>
    <n v="18354672"/>
    <x v="19"/>
    <n v="1"/>
    <x v="0"/>
    <n v="8652"/>
    <x v="0"/>
    <s v="Opposite Peer Baba, Gurgaon Road, Roshan Pura, Najafgarh, New Delhi"/>
    <s v="Najafgarh"/>
    <s v="Najafgarh, New Delhi"/>
    <n v="76.989027800000002"/>
    <n v="28.599615400000001"/>
    <x v="0"/>
    <s v="Indian Rupees(Rs.)"/>
    <s v="Rs."/>
    <x v="0"/>
    <x v="0"/>
    <s v="No"/>
    <s v="No"/>
    <x v="0"/>
    <n v="0"/>
    <n v="150"/>
    <x v="0"/>
    <s v="2017_8_21"/>
    <x v="7"/>
    <s v="Rs. 150"/>
    <n v="150"/>
    <n v="1"/>
  </r>
  <r>
    <n v="18464641"/>
    <x v="20"/>
    <n v="1"/>
    <x v="0"/>
    <n v="8652"/>
    <x v="0"/>
    <s v="A-18, Naresh Park, Najafgarh Road, Nangloi, New Delhi"/>
    <s v="Nangloi"/>
    <s v="Nangloi, New Delhi"/>
    <n v="77.062470759999997"/>
    <n v="28.67583363"/>
    <x v="0"/>
    <s v="Indian Rupees(Rs.)"/>
    <s v="Rs."/>
    <x v="0"/>
    <x v="0"/>
    <s v="No"/>
    <s v="No"/>
    <x v="0"/>
    <n v="0"/>
    <n v="350"/>
    <x v="0"/>
    <s v="2012_8_9"/>
    <x v="5"/>
    <s v="Rs. 350"/>
    <n v="350"/>
    <n v="1"/>
  </r>
  <r>
    <n v="18312665"/>
    <x v="21"/>
    <n v="1"/>
    <x v="0"/>
    <n v="8652"/>
    <x v="0"/>
    <s v="Main Rohtak Road, Near Sutan Puri More, Opposite Metro Pillar 373, Nangloi, New Delhi"/>
    <s v="Nangloi"/>
    <s v="Nangloi, New Delhi"/>
    <n v="77.068857100000002"/>
    <n v="28.682375199999999"/>
    <x v="0"/>
    <s v="Indian Rupees(Rs.)"/>
    <s v="Rs."/>
    <x v="0"/>
    <x v="0"/>
    <s v="No"/>
    <s v="No"/>
    <x v="1"/>
    <n v="0"/>
    <n v="650"/>
    <x v="0"/>
    <s v="2010_8_4"/>
    <x v="6"/>
    <s v="Rs. 650"/>
    <n v="650"/>
    <n v="1"/>
  </r>
  <r>
    <n v="18312572"/>
    <x v="22"/>
    <n v="1"/>
    <x v="0"/>
    <n v="8652"/>
    <x v="0"/>
    <s v="Ring Road Narayna, Opp Dharamshala, Naraina, New Delhi"/>
    <s v="Naraina"/>
    <s v="Naraina, New Delhi"/>
    <n v="77.136474399999997"/>
    <n v="28.620517499999998"/>
    <x v="0"/>
    <s v="Indian Rupees(Rs.)"/>
    <s v="Rs."/>
    <x v="0"/>
    <x v="0"/>
    <s v="No"/>
    <s v="No"/>
    <x v="0"/>
    <n v="0"/>
    <n v="200"/>
    <x v="0"/>
    <s v="2017_8_13"/>
    <x v="7"/>
    <s v="Rs. 200"/>
    <n v="200"/>
    <n v="1"/>
  </r>
  <r>
    <n v="18349241"/>
    <x v="23"/>
    <n v="1"/>
    <x v="0"/>
    <n v="8652"/>
    <x v="0"/>
    <s v="G-181, Naraina Vihar, Naraina, New Delhi"/>
    <s v="Naraina"/>
    <s v="Naraina, New Delhi"/>
    <n v="0"/>
    <n v="0"/>
    <x v="0"/>
    <s v="Indian Rupees(Rs.)"/>
    <s v="Rs."/>
    <x v="0"/>
    <x v="0"/>
    <s v="No"/>
    <s v="No"/>
    <x v="0"/>
    <n v="0"/>
    <n v="200"/>
    <x v="0"/>
    <s v="2016_8_6"/>
    <x v="1"/>
    <s v="Rs. 200"/>
    <n v="200"/>
    <n v="1"/>
  </r>
  <r>
    <n v="18355121"/>
    <x v="24"/>
    <n v="1"/>
    <x v="0"/>
    <n v="8652"/>
    <x v="0"/>
    <s v="Shop 2 &amp; 3, DDA Mini Market, Opposite Wine Shop, Nehru Place, New Delhi"/>
    <s v="Nehru Place"/>
    <s v="Nehru Place, New Delhi"/>
    <n v="77.2511121"/>
    <n v="28.5471678"/>
    <x v="0"/>
    <s v="Indian Rupees(Rs.)"/>
    <s v="Rs."/>
    <x v="0"/>
    <x v="0"/>
    <s v="No"/>
    <s v="No"/>
    <x v="0"/>
    <n v="0"/>
    <n v="400"/>
    <x v="0"/>
    <s v="2013_8_24"/>
    <x v="0"/>
    <s v="Rs. 400"/>
    <n v="400"/>
    <n v="1"/>
  </r>
  <r>
    <n v="18289272"/>
    <x v="25"/>
    <n v="1"/>
    <x v="0"/>
    <n v="8652"/>
    <x v="0"/>
    <s v="494, Ganesh Nagar 2, Pandav Nagar, New Delhi"/>
    <s v="Pandav Nagar"/>
    <s v="Pandav Nagar, New Delhi"/>
    <n v="77.285781099999994"/>
    <n v="28.6238533"/>
    <x v="0"/>
    <s v="Indian Rupees(Rs.)"/>
    <s v="Rs."/>
    <x v="0"/>
    <x v="0"/>
    <s v="No"/>
    <s v="No"/>
    <x v="0"/>
    <n v="0"/>
    <n v="200"/>
    <x v="0"/>
    <s v="2014_8_6"/>
    <x v="4"/>
    <s v="Rs. 200"/>
    <n v="200"/>
    <n v="1"/>
  </r>
  <r>
    <n v="18449949"/>
    <x v="26"/>
    <n v="1"/>
    <x v="0"/>
    <n v="8652"/>
    <x v="0"/>
    <s v="F 205 &amp; 206, Near Akshardham Temple, Pandav Nagar, New Delhi"/>
    <s v="Pandav Nagar"/>
    <s v="Pandav Nagar, New Delhi"/>
    <n v="0"/>
    <n v="0"/>
    <x v="0"/>
    <s v="Indian Rupees(Rs.)"/>
    <s v="Rs."/>
    <x v="0"/>
    <x v="0"/>
    <s v="No"/>
    <s v="No"/>
    <x v="0"/>
    <n v="0"/>
    <n v="150"/>
    <x v="0"/>
    <s v="2010_8_8"/>
    <x v="6"/>
    <s v="Rs. 150"/>
    <n v="150"/>
    <n v="1"/>
  </r>
  <r>
    <n v="18451571"/>
    <x v="27"/>
    <n v="1"/>
    <x v="0"/>
    <n v="8652"/>
    <x v="0"/>
    <s v="QU-1, Pitampura, New Delhi"/>
    <s v="Pitampura"/>
    <s v="Pitampura, New Delhi"/>
    <n v="77.141746999999995"/>
    <n v="28.712164999999999"/>
    <x v="0"/>
    <s v="Indian Rupees(Rs.)"/>
    <s v="Rs."/>
    <x v="0"/>
    <x v="0"/>
    <s v="No"/>
    <s v="No"/>
    <x v="0"/>
    <n v="0"/>
    <n v="200"/>
    <x v="0"/>
    <s v="2016_8_3"/>
    <x v="1"/>
    <s v="Rs. 200"/>
    <n v="200"/>
    <n v="1"/>
  </r>
  <r>
    <n v="18446496"/>
    <x v="28"/>
    <n v="1"/>
    <x v="0"/>
    <n v="8652"/>
    <x v="0"/>
    <s v="Geeta Colony, New Delhi"/>
    <s v="Geeta Colony"/>
    <s v="Geeta Colony, New Delhi"/>
    <n v="0"/>
    <n v="0"/>
    <x v="0"/>
    <s v="Indian Rupees(Rs.)"/>
    <s v="Rs."/>
    <x v="0"/>
    <x v="0"/>
    <s v="No"/>
    <s v="No"/>
    <x v="0"/>
    <n v="0"/>
    <n v="100"/>
    <x v="0"/>
    <s v="2018_7_26"/>
    <x v="2"/>
    <s v="Rs. 100"/>
    <n v="100"/>
    <n v="1"/>
  </r>
  <r>
    <n v="18357972"/>
    <x v="29"/>
    <n v="1"/>
    <x v="0"/>
    <n v="8652"/>
    <x v="0"/>
    <s v="101 A, Pratap Nagar, Mayur Vihar Phase 1, New Delhi"/>
    <s v="Mayur Vihar Phase 1"/>
    <s v="Mayur Vihar Phase 1, New Delhi"/>
    <n v="0"/>
    <n v="0"/>
    <x v="0"/>
    <s v="Indian Rupees(Rs.)"/>
    <s v="Rs."/>
    <x v="0"/>
    <x v="0"/>
    <s v="No"/>
    <s v="No"/>
    <x v="0"/>
    <n v="0"/>
    <n v="300"/>
    <x v="0"/>
    <s v="2011_7_18"/>
    <x v="3"/>
    <s v="Rs. 300"/>
    <n v="300"/>
    <n v="1"/>
  </r>
  <r>
    <n v="18375383"/>
    <x v="30"/>
    <n v="1"/>
    <x v="0"/>
    <n v="8652"/>
    <x v="0"/>
    <s v="SFS Flats, Near Pocket-C, Mayur Vihar Phase 3, New Delhi"/>
    <s v="Mayur Vihar Phase 3"/>
    <s v="Mayur Vihar Phase 3, New Delhi"/>
    <n v="77.339138610000006"/>
    <n v="28.60797505"/>
    <x v="0"/>
    <s v="Indian Rupees(Rs.)"/>
    <s v="Rs."/>
    <x v="0"/>
    <x v="0"/>
    <s v="No"/>
    <s v="No"/>
    <x v="1"/>
    <n v="0"/>
    <n v="500"/>
    <x v="0"/>
    <s v="2018_7_28"/>
    <x v="2"/>
    <s v="Rs. 500"/>
    <n v="500"/>
    <n v="1"/>
  </r>
  <r>
    <n v="18236975"/>
    <x v="31"/>
    <n v="1"/>
    <x v="0"/>
    <n v="8652"/>
    <x v="0"/>
    <s v="A-201, New, Moti Nagar, New Delhi"/>
    <s v="Moti Nagar"/>
    <s v="Moti Nagar, New Delhi"/>
    <n v="0"/>
    <n v="0"/>
    <x v="0"/>
    <s v="Indian Rupees(Rs.)"/>
    <s v="Rs."/>
    <x v="0"/>
    <x v="0"/>
    <s v="No"/>
    <s v="No"/>
    <x v="1"/>
    <n v="0"/>
    <n v="500"/>
    <x v="0"/>
    <s v="2017_7_22"/>
    <x v="7"/>
    <s v="Rs. 500"/>
    <n v="500"/>
    <n v="1"/>
  </r>
  <r>
    <n v="18361767"/>
    <x v="32"/>
    <n v="1"/>
    <x v="0"/>
    <n v="8652"/>
    <x v="0"/>
    <s v="Opposite Vardhman Central Mall, Nehru Vihar, Mukherjee Nagar, New Delhi"/>
    <s v="Mukherjee Nagar"/>
    <s v="Mukherjee Nagar, New Delhi"/>
    <n v="77.218737599999997"/>
    <n v="28.709987900000002"/>
    <x v="0"/>
    <s v="Indian Rupees(Rs.)"/>
    <s v="Rs."/>
    <x v="0"/>
    <x v="0"/>
    <s v="No"/>
    <s v="No"/>
    <x v="0"/>
    <n v="0"/>
    <n v="150"/>
    <x v="0"/>
    <s v="2011_7_4"/>
    <x v="3"/>
    <s v="Rs. 150"/>
    <n v="150"/>
    <n v="1"/>
  </r>
  <r>
    <n v="304610"/>
    <x v="33"/>
    <n v="1"/>
    <x v="0"/>
    <n v="8652"/>
    <x v="0"/>
    <s v="Plot 1, Nagli Sakravati Chowk, Opposite Metro Pillar 71, Main Uttam Nagar Road, Najafgarh, New Delhi"/>
    <s v="Najafgarh"/>
    <s v="Najafgarh, New Delhi"/>
    <n v="77.007655099999994"/>
    <n v="28.616441300000002"/>
    <x v="0"/>
    <s v="Indian Rupees(Rs.)"/>
    <s v="Rs."/>
    <x v="0"/>
    <x v="0"/>
    <s v="No"/>
    <s v="No"/>
    <x v="0"/>
    <n v="0"/>
    <n v="300"/>
    <x v="0"/>
    <s v="2013_7_13"/>
    <x v="0"/>
    <s v="Rs. 300"/>
    <n v="300"/>
    <n v="1"/>
  </r>
  <r>
    <n v="18352268"/>
    <x v="34"/>
    <n v="1"/>
    <x v="0"/>
    <n v="8652"/>
    <x v="0"/>
    <s v="Opposite Pillar 5, Raghu Nagar Pankha Road, R K Puram, New Delhi"/>
    <s v="R K Puram"/>
    <s v="R K Puram, New Delhi"/>
    <n v="77.176150500000006"/>
    <n v="28.565974700000002"/>
    <x v="0"/>
    <s v="Indian Rupees(Rs.)"/>
    <s v="Rs."/>
    <x v="0"/>
    <x v="0"/>
    <s v="No"/>
    <s v="No"/>
    <x v="1"/>
    <n v="0"/>
    <n v="500"/>
    <x v="0"/>
    <s v="2011_7_13"/>
    <x v="3"/>
    <s v="Rs. 500"/>
    <n v="500"/>
    <n v="1"/>
  </r>
  <r>
    <n v="18352180"/>
    <x v="35"/>
    <n v="1"/>
    <x v="0"/>
    <n v="8652"/>
    <x v="0"/>
    <s v="Shop A RZ-53/54, Gali 14, Pankha Road, R K Puram, New Delhi"/>
    <s v="R K Puram"/>
    <s v="R K Puram, New Delhi"/>
    <n v="77.100442459999996"/>
    <n v="28.60913476"/>
    <x v="0"/>
    <s v="Indian Rupees(Rs.)"/>
    <s v="Rs."/>
    <x v="0"/>
    <x v="0"/>
    <s v="No"/>
    <s v="No"/>
    <x v="0"/>
    <n v="0"/>
    <n v="200"/>
    <x v="0"/>
    <s v="2011_7_3"/>
    <x v="3"/>
    <s v="Rs. 200"/>
    <n v="200"/>
    <n v="1"/>
  </r>
  <r>
    <n v="18354987"/>
    <x v="36"/>
    <n v="1"/>
    <x v="0"/>
    <n v="8652"/>
    <x v="0"/>
    <s v="Shop 21, Paryavaran Complex, Near Vidya Sagar Hospital, IGNOU Road, Sainik Farms, New Delhi"/>
    <s v="Sainik Farms"/>
    <s v="Sainik Farms, New Delhi"/>
    <n v="77.204675449999996"/>
    <n v="28.514531309999999"/>
    <x v="0"/>
    <s v="Indian Rupees(Rs.)"/>
    <s v="Rs."/>
    <x v="0"/>
    <x v="0"/>
    <s v="No"/>
    <s v="No"/>
    <x v="0"/>
    <n v="0"/>
    <n v="350"/>
    <x v="0"/>
    <s v="2014_7_20"/>
    <x v="4"/>
    <s v="Rs. 350"/>
    <n v="350"/>
    <n v="1"/>
  </r>
  <r>
    <n v="18355147"/>
    <x v="37"/>
    <n v="1"/>
    <x v="0"/>
    <n v="8652"/>
    <x v="0"/>
    <s v="Westend Marg, Saidullajab, Sainik Farms, New Delhi"/>
    <s v="Sainik Farms"/>
    <s v="Sainik Farms, New Delhi"/>
    <n v="77.198560009999994"/>
    <n v="28.517847639999999"/>
    <x v="0"/>
    <s v="Indian Rupees(Rs.)"/>
    <s v="Rs."/>
    <x v="0"/>
    <x v="0"/>
    <s v="No"/>
    <s v="No"/>
    <x v="0"/>
    <n v="0"/>
    <n v="100"/>
    <x v="0"/>
    <s v="2014_7_2"/>
    <x v="4"/>
    <s v="Rs. 100"/>
    <n v="100"/>
    <n v="1"/>
  </r>
  <r>
    <n v="18361206"/>
    <x v="38"/>
    <n v="1"/>
    <x v="0"/>
    <n v="8652"/>
    <x v="0"/>
    <s v="5, Khaibar Pass, Civil Lines, New Delhi"/>
    <s v="Civil Lines"/>
    <s v="Civil Lines, New Delhi"/>
    <n v="77.221249900000004"/>
    <n v="28.6919529"/>
    <x v="0"/>
    <s v="Indian Rupees(Rs.)"/>
    <s v="Rs."/>
    <x v="0"/>
    <x v="0"/>
    <s v="No"/>
    <s v="No"/>
    <x v="0"/>
    <n v="0"/>
    <n v="100"/>
    <x v="0"/>
    <s v="2014_6_16"/>
    <x v="4"/>
    <s v="Rs. 100"/>
    <n v="100"/>
    <n v="1"/>
  </r>
  <r>
    <n v="18292467"/>
    <x v="39"/>
    <n v="1"/>
    <x v="0"/>
    <n v="8652"/>
    <x v="0"/>
    <s v="Ansari Road, Daryaganj, New Delhi"/>
    <s v="Daryaganj"/>
    <s v="Daryaganj, New Delhi"/>
    <n v="77.243613600000003"/>
    <n v="28.645085300000002"/>
    <x v="0"/>
    <s v="Indian Rupees(Rs.)"/>
    <s v="Rs."/>
    <x v="0"/>
    <x v="0"/>
    <s v="No"/>
    <s v="No"/>
    <x v="0"/>
    <n v="0"/>
    <n v="200"/>
    <x v="0"/>
    <s v="2018_6_23"/>
    <x v="2"/>
    <s v="Rs. 200"/>
    <n v="200"/>
    <n v="1"/>
  </r>
  <r>
    <n v="18378032"/>
    <x v="40"/>
    <n v="1"/>
    <x v="0"/>
    <n v="8652"/>
    <x v="0"/>
    <s v="Main Mangal Bazar Road, Opposite Dhingra Garments, Dilshad Garden, New Delhi"/>
    <s v="Dilshad Garden"/>
    <s v="Dilshad Garden, New Delhi"/>
    <n v="77.319460699999993"/>
    <n v="28.680372599999998"/>
    <x v="0"/>
    <s v="Indian Rupees(Rs.)"/>
    <s v="Rs."/>
    <x v="0"/>
    <x v="0"/>
    <s v="No"/>
    <s v="No"/>
    <x v="1"/>
    <n v="0"/>
    <n v="500"/>
    <x v="0"/>
    <s v="2010_6_20"/>
    <x v="6"/>
    <s v="Rs. 500"/>
    <n v="500"/>
    <n v="1"/>
  </r>
  <r>
    <n v="18449634"/>
    <x v="41"/>
    <n v="1"/>
    <x v="0"/>
    <n v="8652"/>
    <x v="0"/>
    <s v="Shop 4, Plot 10, LSC, Derawala Nagar, Near Pentamid Hospital, Gujranwala Town, New Delhi"/>
    <s v="Gujranwala Town"/>
    <s v="Gujranwala Town, New Delhi"/>
    <n v="77.192143900000005"/>
    <n v="28.6990208"/>
    <x v="0"/>
    <s v="Indian Rupees(Rs.)"/>
    <s v="Rs."/>
    <x v="0"/>
    <x v="0"/>
    <s v="No"/>
    <s v="No"/>
    <x v="0"/>
    <n v="0"/>
    <n v="400"/>
    <x v="0"/>
    <s v="2017_6_15"/>
    <x v="7"/>
    <s v="Rs. 400"/>
    <n v="400"/>
    <n v="1"/>
  </r>
  <r>
    <n v="18424902"/>
    <x v="42"/>
    <n v="1"/>
    <x v="0"/>
    <n v="8652"/>
    <x v="0"/>
    <s v="E 137 , Gautam Nagar, Hauz Khas, New Delhi"/>
    <s v="Hauz Khas"/>
    <s v="Hauz Khas, New Delhi"/>
    <n v="77.209381500000006"/>
    <n v="28.560508500000001"/>
    <x v="0"/>
    <s v="Indian Rupees(Rs.)"/>
    <s v="Rs."/>
    <x v="0"/>
    <x v="0"/>
    <s v="No"/>
    <s v="No"/>
    <x v="0"/>
    <n v="0"/>
    <n v="100"/>
    <x v="0"/>
    <s v="2015_6_5"/>
    <x v="8"/>
    <s v="Rs. 100"/>
    <n v="100"/>
    <n v="1"/>
  </r>
  <r>
    <n v="18421482"/>
    <x v="43"/>
    <n v="1"/>
    <x v="0"/>
    <n v="8652"/>
    <x v="0"/>
    <s v="29, Satnam Park, Krishna Nagar, New Delhi"/>
    <s v="Krishna Nagar"/>
    <s v="Krishna Nagar, New Delhi"/>
    <n v="77.2822453"/>
    <n v="28.655521400000001"/>
    <x v="0"/>
    <s v="Indian Rupees(Rs.)"/>
    <s v="Rs."/>
    <x v="0"/>
    <x v="0"/>
    <s v="No"/>
    <s v="No"/>
    <x v="0"/>
    <n v="0"/>
    <n v="200"/>
    <x v="0"/>
    <s v="2012_6_10"/>
    <x v="5"/>
    <s v="Rs. 200"/>
    <n v="200"/>
    <n v="1"/>
  </r>
  <r>
    <n v="18425148"/>
    <x v="44"/>
    <n v="1"/>
    <x v="0"/>
    <n v="8652"/>
    <x v="0"/>
    <s v="Shop 18, Krishna Market, Lajpat Nagar 1, New Delhi"/>
    <s v="Lajpat Nagar 1"/>
    <s v="Lajpat Nagar 1, New Delhi"/>
    <n v="77.242322299999998"/>
    <n v="28.575525500000001"/>
    <x v="0"/>
    <s v="Indian Rupees(Rs.)"/>
    <s v="Rs."/>
    <x v="0"/>
    <x v="0"/>
    <s v="No"/>
    <s v="No"/>
    <x v="0"/>
    <n v="0"/>
    <n v="200"/>
    <x v="0"/>
    <s v="2015_6_18"/>
    <x v="8"/>
    <s v="Rs. 200"/>
    <n v="200"/>
    <n v="1"/>
  </r>
  <r>
    <n v="18410302"/>
    <x v="45"/>
    <n v="1"/>
    <x v="0"/>
    <n v="8652"/>
    <x v="0"/>
    <s v="C-53/54, Lajpat Nagar 1, New Delhi"/>
    <s v="Lajpat Nagar 1"/>
    <s v="Lajpat Nagar 1, New Delhi"/>
    <n v="0"/>
    <n v="0"/>
    <x v="0"/>
    <s v="Indian Rupees(Rs.)"/>
    <s v="Rs."/>
    <x v="0"/>
    <x v="0"/>
    <s v="No"/>
    <s v="No"/>
    <x v="1"/>
    <n v="0"/>
    <n v="500"/>
    <x v="0"/>
    <s v="2013_6_15"/>
    <x v="0"/>
    <s v="Rs. 500"/>
    <n v="500"/>
    <n v="1"/>
  </r>
  <r>
    <n v="8033"/>
    <x v="46"/>
    <n v="1"/>
    <x v="0"/>
    <n v="8652"/>
    <x v="0"/>
    <s v="A 55 &amp; 56, New Ashok Nagar, Near, Mayur Vihar Phase 1, New Delhi"/>
    <s v="Mayur Vihar Phase 1"/>
    <s v="Mayur Vihar Phase 1, New Delhi"/>
    <n v="77.309342599999994"/>
    <n v="28.5905357"/>
    <x v="0"/>
    <s v="Indian Rupees(Rs.)"/>
    <s v="Rs."/>
    <x v="0"/>
    <x v="0"/>
    <s v="No"/>
    <s v="No"/>
    <x v="0"/>
    <n v="0"/>
    <n v="100"/>
    <x v="0"/>
    <s v="2018_6_27"/>
    <x v="2"/>
    <s v="Rs. 100"/>
    <n v="100"/>
    <n v="1"/>
  </r>
  <r>
    <n v="18440429"/>
    <x v="47"/>
    <n v="1"/>
    <x v="0"/>
    <n v="8652"/>
    <x v="0"/>
    <s v="B-65, East Vinod Nagar, Near, Mayur Vihar Phase 2, New Delhi"/>
    <s v="Mayur Vihar Phase 2"/>
    <s v="Mayur Vihar Phase 2, New Delhi"/>
    <n v="77.309447899999995"/>
    <n v="28.6232139"/>
    <x v="0"/>
    <s v="Indian Rupees(Rs.)"/>
    <s v="Rs."/>
    <x v="0"/>
    <x v="0"/>
    <s v="No"/>
    <s v="No"/>
    <x v="0"/>
    <n v="0"/>
    <n v="300"/>
    <x v="0"/>
    <s v="2018_6_25"/>
    <x v="2"/>
    <s v="Rs. 300"/>
    <n v="300"/>
    <n v="1"/>
  </r>
  <r>
    <n v="18489545"/>
    <x v="48"/>
    <n v="1"/>
    <x v="0"/>
    <n v="8652"/>
    <x v="0"/>
    <s v="Main Road, MG Road, New Delhi"/>
    <s v="MG Road"/>
    <s v="MG Road, New Delhi"/>
    <n v="77.126808999999994"/>
    <n v="28.5456553"/>
    <x v="0"/>
    <s v="Indian Rupees(Rs.)"/>
    <s v="Rs."/>
    <x v="0"/>
    <x v="0"/>
    <s v="No"/>
    <s v="No"/>
    <x v="0"/>
    <n v="0"/>
    <n v="200"/>
    <x v="0"/>
    <s v="2012_6_16"/>
    <x v="5"/>
    <s v="Rs. 200"/>
    <n v="200"/>
    <n v="1"/>
  </r>
  <r>
    <n v="18489852"/>
    <x v="49"/>
    <n v="1"/>
    <x v="0"/>
    <n v="8652"/>
    <x v="0"/>
    <s v="Khatana Market Sultanpur, Near Gurudwara, MG Road, New Delhi"/>
    <s v="MG Road"/>
    <s v="MG Road, New Delhi"/>
    <n v="77.160628700000004"/>
    <n v="28.494947799999998"/>
    <x v="0"/>
    <s v="Indian Rupees(Rs.)"/>
    <s v="Rs."/>
    <x v="0"/>
    <x v="0"/>
    <s v="No"/>
    <s v="No"/>
    <x v="0"/>
    <n v="0"/>
    <n v="200"/>
    <x v="0"/>
    <s v="2017_6_8"/>
    <x v="7"/>
    <s v="Rs. 200"/>
    <n v="200"/>
    <n v="1"/>
  </r>
  <r>
    <n v="18449786"/>
    <x v="50"/>
    <n v="1"/>
    <x v="0"/>
    <n v="8652"/>
    <x v="0"/>
    <s v="G-92, Vardhman Central Mall, Nehru Vihar, Mukherjee Nagar, New Delhi"/>
    <s v="Mukherjee Nagar"/>
    <s v="Mukherjee Nagar, New Delhi"/>
    <n v="77.218771099999998"/>
    <n v="28.709168300000002"/>
    <x v="0"/>
    <s v="Indian Rupees(Rs.)"/>
    <s v="Rs."/>
    <x v="0"/>
    <x v="0"/>
    <s v="No"/>
    <s v="No"/>
    <x v="0"/>
    <n v="0"/>
    <n v="100"/>
    <x v="0"/>
    <s v="2017_6_1"/>
    <x v="7"/>
    <s v="Rs. 100"/>
    <n v="100"/>
    <n v="1"/>
  </r>
  <r>
    <n v="18361771"/>
    <x v="51"/>
    <n v="1"/>
    <x v="0"/>
    <n v="8652"/>
    <x v="0"/>
    <s v="G 88, Vardhman Central Mall, Nehru Vihar, Mukherjee Nagar, New Delhi"/>
    <s v="Mukherjee Nagar"/>
    <s v="Mukherjee Nagar, New Delhi"/>
    <n v="77.218804199999994"/>
    <n v="28.7089927"/>
    <x v="0"/>
    <s v="Indian Rupees(Rs.)"/>
    <s v="Rs."/>
    <x v="0"/>
    <x v="0"/>
    <s v="No"/>
    <s v="No"/>
    <x v="0"/>
    <n v="0"/>
    <n v="300"/>
    <x v="0"/>
    <s v="2018_6_10"/>
    <x v="2"/>
    <s v="Rs. 300"/>
    <n v="300"/>
    <n v="1"/>
  </r>
  <r>
    <n v="18449667"/>
    <x v="52"/>
    <n v="1"/>
    <x v="0"/>
    <n v="8652"/>
    <x v="0"/>
    <s v="Vardhman Central Mall, Nehru Vihar, Mukherjee Nagar, New Delhi"/>
    <s v="Mukherjee Nagar"/>
    <s v="Mukherjee Nagar, New Delhi"/>
    <n v="77.2188953"/>
    <n v="28.7093068"/>
    <x v="0"/>
    <s v="Indian Rupees(Rs.)"/>
    <s v="Rs."/>
    <x v="0"/>
    <x v="0"/>
    <s v="No"/>
    <s v="No"/>
    <x v="0"/>
    <n v="0"/>
    <n v="200"/>
    <x v="0"/>
    <s v="2015_6_19"/>
    <x v="8"/>
    <s v="Rs. 200"/>
    <n v="200"/>
    <n v="1"/>
  </r>
  <r>
    <n v="18017260"/>
    <x v="53"/>
    <n v="1"/>
    <x v="0"/>
    <n v="8652"/>
    <x v="0"/>
    <s v="Near Flyover, Rohtak Road, Nangloi, New Delhi"/>
    <s v="Nangloi"/>
    <s v="Nangloi, New Delhi"/>
    <n v="77.068146600000006"/>
    <n v="28.681843199999999"/>
    <x v="0"/>
    <s v="Indian Rupees(Rs.)"/>
    <s v="Rs."/>
    <x v="0"/>
    <x v="0"/>
    <s v="No"/>
    <s v="No"/>
    <x v="0"/>
    <n v="0"/>
    <n v="300"/>
    <x v="0"/>
    <s v="2011_6_16"/>
    <x v="3"/>
    <s v="Rs. 300"/>
    <n v="300"/>
    <n v="1"/>
  </r>
  <r>
    <n v="18432628"/>
    <x v="54"/>
    <n v="1"/>
    <x v="0"/>
    <n v="8652"/>
    <x v="0"/>
    <s v="C-19, DDA Sheds, Okhla Phase 1, New Delhi"/>
    <s v="Okhla Phase 1"/>
    <s v="Okhla Phase 1, New Delhi"/>
    <n v="0"/>
    <n v="0"/>
    <x v="0"/>
    <s v="Indian Rupees(Rs.)"/>
    <s v="Rs."/>
    <x v="0"/>
    <x v="0"/>
    <s v="No"/>
    <s v="No"/>
    <x v="1"/>
    <n v="0"/>
    <n v="500"/>
    <x v="0"/>
    <s v="2012_6_12"/>
    <x v="5"/>
    <s v="Rs. 500"/>
    <n v="500"/>
    <n v="1"/>
  </r>
  <r>
    <n v="18466429"/>
    <x v="55"/>
    <n v="1"/>
    <x v="0"/>
    <n v="8652"/>
    <x v="0"/>
    <s v="RZ-15B, Main Road, Near Ardent Hospital, Palam, New Delhi"/>
    <s v="Palam"/>
    <s v="Palam, New Delhi"/>
    <n v="77.087563799999998"/>
    <n v="28.586730200000002"/>
    <x v="0"/>
    <s v="Indian Rupees(Rs.)"/>
    <s v="Rs."/>
    <x v="0"/>
    <x v="0"/>
    <s v="No"/>
    <s v="No"/>
    <x v="0"/>
    <n v="0"/>
    <n v="100"/>
    <x v="0"/>
    <s v="2014_6_27"/>
    <x v="4"/>
    <s v="Rs. 100"/>
    <n v="100"/>
    <n v="1"/>
  </r>
  <r>
    <n v="18312463"/>
    <x v="56"/>
    <n v="1"/>
    <x v="0"/>
    <n v="8652"/>
    <x v="0"/>
    <s v="F-93, Katwaria Sarai, Ground Floor, Near Shiv Mandir, Qutab Institutional Area, New Delhi"/>
    <s v="Qutab Institutional Area"/>
    <s v="Qutab Institutional Area, New Delhi"/>
    <n v="77.186375999999996"/>
    <n v="28.5424845"/>
    <x v="0"/>
    <s v="Indian Rupees(Rs.)"/>
    <s v="Rs."/>
    <x v="0"/>
    <x v="0"/>
    <s v="No"/>
    <s v="No"/>
    <x v="0"/>
    <n v="0"/>
    <n v="350"/>
    <x v="0"/>
    <s v="2012_6_13"/>
    <x v="5"/>
    <s v="Rs. 350"/>
    <n v="350"/>
    <n v="1"/>
  </r>
  <r>
    <n v="18306540"/>
    <x v="57"/>
    <n v="1"/>
    <x v="0"/>
    <n v="8652"/>
    <x v="0"/>
    <s v="F-44, Gummad Wali Gali, Katwaria Sarai, Qutab Institutional Area, New Delhi"/>
    <s v="Qutab Institutional Area"/>
    <s v="Qutab Institutional Area, New Delhi"/>
    <n v="0"/>
    <n v="0"/>
    <x v="0"/>
    <s v="Indian Rupees(Rs.)"/>
    <s v="Rs."/>
    <x v="0"/>
    <x v="0"/>
    <s v="No"/>
    <s v="No"/>
    <x v="0"/>
    <n v="0"/>
    <n v="350"/>
    <x v="0"/>
    <s v="2017_6_28"/>
    <x v="7"/>
    <s v="Rs. 350"/>
    <n v="350"/>
    <n v="1"/>
  </r>
  <r>
    <n v="18355145"/>
    <x v="58"/>
    <n v="1"/>
    <x v="0"/>
    <n v="8652"/>
    <x v="0"/>
    <s v="Maidangarhi Bus Stand, IGNOU Road, Sainik Farms, New Delhi"/>
    <s v="Sainik Farms"/>
    <s v="Sainik Farms, New Delhi"/>
    <n v="77.197037530000003"/>
    <n v="28.50085983"/>
    <x v="0"/>
    <s v="Indian Rupees(Rs.)"/>
    <s v="Rs."/>
    <x v="0"/>
    <x v="0"/>
    <s v="No"/>
    <s v="No"/>
    <x v="0"/>
    <n v="0"/>
    <n v="150"/>
    <x v="0"/>
    <s v="2010_6_15"/>
    <x v="6"/>
    <s v="Rs. 150"/>
    <n v="150"/>
    <n v="1"/>
  </r>
  <r>
    <n v="18357948"/>
    <x v="59"/>
    <n v="1"/>
    <x v="0"/>
    <n v="8652"/>
    <x v="0"/>
    <s v="E Block, Chauhan Market, Near DDA Market, Sarita Vihar, New Delhi"/>
    <s v="Sarita Vihar"/>
    <s v="Sarita Vihar, New Delhi"/>
    <n v="77.297664100000006"/>
    <n v="28.532347999999999"/>
    <x v="0"/>
    <s v="Indian Rupees(Rs.)"/>
    <s v="Rs."/>
    <x v="0"/>
    <x v="0"/>
    <s v="No"/>
    <s v="No"/>
    <x v="0"/>
    <n v="0"/>
    <n v="300"/>
    <x v="0"/>
    <s v="2015_6_4"/>
    <x v="8"/>
    <s v="Rs. 300"/>
    <n v="300"/>
    <n v="1"/>
  </r>
  <r>
    <n v="18455547"/>
    <x v="60"/>
    <n v="1"/>
    <x v="0"/>
    <n v="8652"/>
    <x v="0"/>
    <s v="Subhash Nagar, New Delhi"/>
    <s v="Subhash Nagar"/>
    <s v="Subhash Nagar, New Delhi"/>
    <n v="77.119405400000005"/>
    <n v="28.634274000000001"/>
    <x v="0"/>
    <s v="Indian Rupees(Rs.)"/>
    <s v="Rs."/>
    <x v="0"/>
    <x v="0"/>
    <s v="No"/>
    <s v="No"/>
    <x v="0"/>
    <n v="0"/>
    <n v="200"/>
    <x v="0"/>
    <s v="2015_6_2"/>
    <x v="8"/>
    <s v="Rs. 200"/>
    <n v="200"/>
    <n v="1"/>
  </r>
  <r>
    <n v="305567"/>
    <x v="61"/>
    <n v="1"/>
    <x v="0"/>
    <n v="8652"/>
    <x v="0"/>
    <s v="Ajanta Market, Main Raod, Ajay Enclave, Subhash Nagar, New Delhi"/>
    <s v="Subhash Nagar"/>
    <s v="Subhash Nagar, New Delhi"/>
    <n v="77.107723399999998"/>
    <n v="28.638614199999999"/>
    <x v="0"/>
    <s v="Indian Rupees(Rs.)"/>
    <s v="Rs."/>
    <x v="0"/>
    <x v="0"/>
    <s v="No"/>
    <s v="No"/>
    <x v="0"/>
    <n v="0"/>
    <n v="150"/>
    <x v="0"/>
    <s v="2018_6_12"/>
    <x v="2"/>
    <s v="Rs. 150"/>
    <n v="150"/>
    <n v="1"/>
  </r>
  <r>
    <n v="18445361"/>
    <x v="62"/>
    <n v="1"/>
    <x v="0"/>
    <n v="8652"/>
    <x v="0"/>
    <s v="D Block, Vivek Vihar, New Delhi"/>
    <s v="Vivek Vihar"/>
    <s v="Vivek Vihar, New Delhi"/>
    <n v="0"/>
    <n v="0"/>
    <x v="0"/>
    <s v="Indian Rupees(Rs.)"/>
    <s v="Rs."/>
    <x v="0"/>
    <x v="0"/>
    <s v="No"/>
    <s v="No"/>
    <x v="0"/>
    <n v="0"/>
    <n v="400"/>
    <x v="0"/>
    <s v="2014_6_27"/>
    <x v="4"/>
    <s v="Rs. 400"/>
    <n v="400"/>
    <n v="1"/>
  </r>
  <r>
    <n v="18472628"/>
    <x v="63"/>
    <n v="1"/>
    <x v="0"/>
    <n v="8652"/>
    <x v="0"/>
    <s v="Geeta Colony, New Delhi"/>
    <s v="Geeta Colony"/>
    <s v="Geeta Colony, New Delhi"/>
    <n v="0"/>
    <n v="0"/>
    <x v="0"/>
    <s v="Indian Rupees(Rs.)"/>
    <s v="Rs."/>
    <x v="0"/>
    <x v="0"/>
    <s v="No"/>
    <s v="No"/>
    <x v="0"/>
    <n v="0"/>
    <n v="350"/>
    <x v="0"/>
    <s v="2016_5_22"/>
    <x v="1"/>
    <s v="Rs. 350"/>
    <n v="350"/>
    <n v="1"/>
  </r>
  <r>
    <n v="18454468"/>
    <x v="64"/>
    <n v="1"/>
    <x v="0"/>
    <n v="8652"/>
    <x v="0"/>
    <s v="Matia Mahal Road, Opposite Gate 1, Jama Masjid, New Delhi"/>
    <s v="Jama Masjid"/>
    <s v="Jama Masjid, New Delhi"/>
    <n v="77.233391600000004"/>
    <n v="28.649302299999999"/>
    <x v="0"/>
    <s v="Indian Rupees(Rs.)"/>
    <s v="Rs."/>
    <x v="0"/>
    <x v="0"/>
    <s v="No"/>
    <s v="No"/>
    <x v="0"/>
    <n v="0"/>
    <n v="400"/>
    <x v="0"/>
    <s v="2011_5_22"/>
    <x v="3"/>
    <s v="Rs. 400"/>
    <n v="400"/>
    <n v="1"/>
  </r>
  <r>
    <n v="18416845"/>
    <x v="65"/>
    <n v="1"/>
    <x v="0"/>
    <n v="8652"/>
    <x v="0"/>
    <s v="L-1, Mahipalpur, New Delhi"/>
    <s v="Mahipalpur"/>
    <s v="Mahipalpur, New Delhi"/>
    <n v="77.125460500000003"/>
    <n v="28.545974099999999"/>
    <x v="0"/>
    <s v="Indian Rupees(Rs.)"/>
    <s v="Rs."/>
    <x v="0"/>
    <x v="0"/>
    <s v="No"/>
    <s v="No"/>
    <x v="0"/>
    <n v="0"/>
    <n v="350"/>
    <x v="0"/>
    <s v="2012_5_27"/>
    <x v="5"/>
    <s v="Rs. 350"/>
    <n v="350"/>
    <n v="1"/>
  </r>
  <r>
    <n v="18414467"/>
    <x v="66"/>
    <n v="1"/>
    <x v="0"/>
    <n v="8652"/>
    <x v="0"/>
    <s v="NH8, Opposite IGI Airport, Mahipalpur, New Delhi"/>
    <s v="Mahipalpur"/>
    <s v="Mahipalpur, New Delhi"/>
    <n v="77.116735199999994"/>
    <n v="28.538613300000002"/>
    <x v="0"/>
    <s v="Indian Rupees(Rs.)"/>
    <s v="Rs."/>
    <x v="0"/>
    <x v="0"/>
    <s v="No"/>
    <s v="No"/>
    <x v="0"/>
    <n v="0"/>
    <n v="100"/>
    <x v="0"/>
    <s v="2011_5_7"/>
    <x v="3"/>
    <s v="Rs. 100"/>
    <n v="100"/>
    <n v="1"/>
  </r>
  <r>
    <n v="18460302"/>
    <x v="67"/>
    <n v="1"/>
    <x v="0"/>
    <n v="8652"/>
    <x v="0"/>
    <s v="R-5, Inderpuri, Naraina, New Delhi"/>
    <s v="Naraina"/>
    <s v="Naraina, New Delhi"/>
    <n v="77.147043400000001"/>
    <n v="28.627144099999999"/>
    <x v="0"/>
    <s v="Indian Rupees(Rs.)"/>
    <s v="Rs."/>
    <x v="0"/>
    <x v="0"/>
    <s v="No"/>
    <s v="No"/>
    <x v="0"/>
    <n v="0"/>
    <n v="300"/>
    <x v="0"/>
    <s v="2018_5_3"/>
    <x v="2"/>
    <s v="Rs. 300"/>
    <n v="300"/>
    <n v="1"/>
  </r>
  <r>
    <n v="18396955"/>
    <x v="68"/>
    <n v="1"/>
    <x v="0"/>
    <n v="8652"/>
    <x v="0"/>
    <s v="Shop 12, LSC Market, A Block, Preet Vihar, New Delhi"/>
    <s v="Preet Vihar"/>
    <s v="Preet Vihar, New Delhi"/>
    <n v="77.290961600000003"/>
    <n v="28.634305000000001"/>
    <x v="0"/>
    <s v="Indian Rupees(Rs.)"/>
    <s v="Rs."/>
    <x v="0"/>
    <x v="0"/>
    <s v="No"/>
    <s v="No"/>
    <x v="0"/>
    <n v="0"/>
    <n v="300"/>
    <x v="0"/>
    <s v="2010_5_16"/>
    <x v="6"/>
    <s v="Rs. 300"/>
    <n v="300"/>
    <n v="1"/>
  </r>
  <r>
    <n v="18470757"/>
    <x v="69"/>
    <n v="1"/>
    <x v="0"/>
    <n v="8652"/>
    <x v="0"/>
    <s v="Paryavaran Complex, Near Vidyasagar Hospital, Sainik Farms, New Delhi"/>
    <s v="Sainik Farms"/>
    <s v="Sainik Farms, New Delhi"/>
    <n v="77.204631599999999"/>
    <n v="28.514460700000001"/>
    <x v="0"/>
    <s v="Indian Rupees(Rs.)"/>
    <s v="Rs."/>
    <x v="0"/>
    <x v="0"/>
    <s v="No"/>
    <s v="No"/>
    <x v="0"/>
    <n v="0"/>
    <n v="350"/>
    <x v="0"/>
    <s v="2018_5_22"/>
    <x v="2"/>
    <s v="Rs. 350"/>
    <n v="350"/>
    <n v="1"/>
  </r>
  <r>
    <n v="18355143"/>
    <x v="70"/>
    <n v="1"/>
    <x v="0"/>
    <n v="8652"/>
    <x v="0"/>
    <s v="Maidangarhi Bus Stand, IGNOU Road, Sainik Farms, New Delhi"/>
    <s v="Sainik Farms"/>
    <s v="Sainik Farms, New Delhi"/>
    <n v="77.196735779999997"/>
    <n v="28.500506850000001"/>
    <x v="0"/>
    <s v="Indian Rupees(Rs.)"/>
    <s v="Rs."/>
    <x v="0"/>
    <x v="0"/>
    <s v="No"/>
    <s v="No"/>
    <x v="0"/>
    <n v="0"/>
    <n v="100"/>
    <x v="0"/>
    <s v="2015_5_28"/>
    <x v="8"/>
    <s v="Rs. 100"/>
    <n v="100"/>
    <n v="1"/>
  </r>
  <r>
    <n v="18489535"/>
    <x v="71"/>
    <n v="1"/>
    <x v="0"/>
    <n v="8652"/>
    <x v="0"/>
    <s v="Shalimar Bagh, New Delhi"/>
    <s v="Shalimar Bagh"/>
    <s v="Shalimar Bagh, New Delhi"/>
    <n v="0"/>
    <n v="0"/>
    <x v="0"/>
    <s v="Indian Rupees(Rs.)"/>
    <s v="Rs."/>
    <x v="0"/>
    <x v="0"/>
    <s v="No"/>
    <s v="No"/>
    <x v="0"/>
    <n v="0"/>
    <n v="400"/>
    <x v="0"/>
    <s v="2014_5_10"/>
    <x v="4"/>
    <s v="Rs. 400"/>
    <n v="400"/>
    <n v="1"/>
  </r>
  <r>
    <n v="18424638"/>
    <x v="72"/>
    <n v="1"/>
    <x v="0"/>
    <n v="8652"/>
    <x v="0"/>
    <s v="A-60, New Ashok Nagar, Vasundhara Enclave, New Delhi"/>
    <s v="Vasundhara Enclave"/>
    <s v="Vasundhara Enclave, New Delhi"/>
    <n v="77.307439200000005"/>
    <n v="28.5908336"/>
    <x v="0"/>
    <s v="Indian Rupees(Rs.)"/>
    <s v="Rs."/>
    <x v="0"/>
    <x v="0"/>
    <s v="No"/>
    <s v="No"/>
    <x v="0"/>
    <n v="0"/>
    <n v="150"/>
    <x v="0"/>
    <s v="2018_5_12"/>
    <x v="2"/>
    <s v="Rs. 150"/>
    <n v="150"/>
    <n v="1"/>
  </r>
  <r>
    <n v="18424656"/>
    <x v="73"/>
    <n v="1"/>
    <x v="0"/>
    <n v="8652"/>
    <x v="0"/>
    <s v="C-2, 205-206, Sarpanch Complex, New Ashok Nagar, Vasundhara Enclave, New Delhi"/>
    <s v="Vasundhara Enclave"/>
    <s v="Vasundhara Enclave, New Delhi"/>
    <n v="77.306574499999996"/>
    <n v="28.591447299999999"/>
    <x v="0"/>
    <s v="Indian Rupees(Rs.)"/>
    <s v="Rs."/>
    <x v="0"/>
    <x v="0"/>
    <s v="No"/>
    <s v="No"/>
    <x v="0"/>
    <n v="0"/>
    <n v="200"/>
    <x v="0"/>
    <s v="2011_5_2"/>
    <x v="3"/>
    <s v="Rs. 200"/>
    <n v="200"/>
    <n v="1"/>
  </r>
  <r>
    <n v="18396171"/>
    <x v="74"/>
    <n v="1"/>
    <x v="0"/>
    <n v="8652"/>
    <x v="0"/>
    <s v="K 1/38, EPDP Main Road, Chittaranjan Park, New Delhi"/>
    <s v="Chittaranjan Park"/>
    <s v="Chittaranjan Park, New Delhi"/>
    <n v="77.249960189999996"/>
    <n v="28.54047929"/>
    <x v="0"/>
    <s v="Indian Rupees(Rs.)"/>
    <s v="Rs."/>
    <x v="0"/>
    <x v="0"/>
    <s v="No"/>
    <s v="No"/>
    <x v="0"/>
    <n v="0"/>
    <n v="400"/>
    <x v="0"/>
    <s v="2011_4_11"/>
    <x v="3"/>
    <s v="Rs. 400"/>
    <n v="400"/>
    <n v="1"/>
  </r>
  <r>
    <n v="18352684"/>
    <x v="75"/>
    <n v="1"/>
    <x v="0"/>
    <n v="8652"/>
    <x v="0"/>
    <s v="DDA Market, Kalu Sarai, Hauz Khas, New Delhi"/>
    <s v="Hauz Khas"/>
    <s v="Hauz Khas, New Delhi"/>
    <n v="77.204342299999993"/>
    <n v="28.541870599999999"/>
    <x v="0"/>
    <s v="Indian Rupees(Rs.)"/>
    <s v="Rs."/>
    <x v="0"/>
    <x v="0"/>
    <s v="No"/>
    <s v="No"/>
    <x v="0"/>
    <n v="0"/>
    <n v="50"/>
    <x v="0"/>
    <s v="2012_4_28"/>
    <x v="5"/>
    <s v="Rs. 50"/>
    <n v="50"/>
    <n v="1"/>
  </r>
  <r>
    <n v="18441696"/>
    <x v="76"/>
    <n v="1"/>
    <x v="0"/>
    <n v="8652"/>
    <x v="0"/>
    <s v="246/67, Opposite Prince Apartment, IP Extension, New Delhi"/>
    <s v="IP Extension"/>
    <s v="IP Extension, New Delhi"/>
    <n v="77.299597300000002"/>
    <n v="28.630479000000001"/>
    <x v="0"/>
    <s v="Indian Rupees(Rs.)"/>
    <s v="Rs."/>
    <x v="1"/>
    <x v="0"/>
    <s v="No"/>
    <s v="No"/>
    <x v="1"/>
    <n v="0"/>
    <n v="500"/>
    <x v="0"/>
    <s v="2011_4_23"/>
    <x v="3"/>
    <s v="Rs. 500"/>
    <n v="500"/>
    <n v="1"/>
  </r>
  <r>
    <n v="312000"/>
    <x v="77"/>
    <n v="1"/>
    <x v="0"/>
    <n v="8652"/>
    <x v="0"/>
    <s v="Near Filmistan Studio, Rani Jhansi Road, Karol Bagh, New Delhi"/>
    <s v="Karol Bagh"/>
    <s v="Karol Bagh, New Delhi"/>
    <n v="77.203284100000005"/>
    <n v="28.6585277"/>
    <x v="0"/>
    <s v="Indian Rupees(Rs.)"/>
    <s v="Rs."/>
    <x v="0"/>
    <x v="0"/>
    <s v="No"/>
    <s v="No"/>
    <x v="0"/>
    <n v="0"/>
    <n v="300"/>
    <x v="0"/>
    <s v="2014_4_25"/>
    <x v="4"/>
    <s v="Rs. 300"/>
    <n v="300"/>
    <n v="1"/>
  </r>
  <r>
    <n v="18377904"/>
    <x v="78"/>
    <n v="1"/>
    <x v="0"/>
    <n v="8652"/>
    <x v="0"/>
    <s v="32, Satnam Park, Krishna Nagar, New Delhi"/>
    <s v="Krishna Nagar"/>
    <s v="Krishna Nagar, New Delhi"/>
    <n v="77.282151060000004"/>
    <n v="28.65558682"/>
    <x v="0"/>
    <s v="Indian Rupees(Rs.)"/>
    <s v="Rs."/>
    <x v="0"/>
    <x v="0"/>
    <s v="No"/>
    <s v="No"/>
    <x v="0"/>
    <n v="0"/>
    <n v="200"/>
    <x v="0"/>
    <s v="2016_4_25"/>
    <x v="1"/>
    <s v="Rs. 200"/>
    <n v="200"/>
    <n v="1"/>
  </r>
  <r>
    <n v="18264993"/>
    <x v="79"/>
    <n v="1"/>
    <x v="0"/>
    <n v="8652"/>
    <x v="0"/>
    <s v="C-118, Lajpat Nagar 1, New Delhi"/>
    <s v="Lajpat Nagar 1"/>
    <s v="Lajpat Nagar 1, New Delhi"/>
    <n v="77.239215259999995"/>
    <n v="28.578657199999999"/>
    <x v="0"/>
    <s v="Indian Rupees(Rs.)"/>
    <s v="Rs."/>
    <x v="0"/>
    <x v="1"/>
    <s v="No"/>
    <s v="No"/>
    <x v="0"/>
    <n v="0"/>
    <n v="400"/>
    <x v="0"/>
    <s v="2013_4_19"/>
    <x v="0"/>
    <s v="Rs. 400"/>
    <n v="400"/>
    <n v="1"/>
  </r>
  <r>
    <n v="18358663"/>
    <x v="80"/>
    <n v="1"/>
    <x v="0"/>
    <n v="8652"/>
    <x v="0"/>
    <s v="Shop 1, Badam Singh Market, Rangpuri Bus Stop, Mahipalpur, New Delhi"/>
    <s v="Mahipalpur"/>
    <s v="Mahipalpur, New Delhi"/>
    <n v="77.118140600000004"/>
    <n v="28.541511700000001"/>
    <x v="0"/>
    <s v="Indian Rupees(Rs.)"/>
    <s v="Rs."/>
    <x v="0"/>
    <x v="0"/>
    <s v="No"/>
    <s v="No"/>
    <x v="0"/>
    <n v="0"/>
    <n v="150"/>
    <x v="0"/>
    <s v="2018_4_4"/>
    <x v="2"/>
    <s v="Rs. 150"/>
    <n v="150"/>
    <n v="1"/>
  </r>
  <r>
    <n v="18489836"/>
    <x v="81"/>
    <n v="1"/>
    <x v="0"/>
    <n v="8652"/>
    <x v="0"/>
    <s v="New Mangalapuri, MG Road, New Delhi"/>
    <s v="MG Road"/>
    <s v="MG Road, New Delhi"/>
    <n v="77.168211700000001"/>
    <n v="28.502029100000001"/>
    <x v="0"/>
    <s v="Indian Rupees(Rs.)"/>
    <s v="Rs."/>
    <x v="0"/>
    <x v="0"/>
    <s v="No"/>
    <s v="No"/>
    <x v="0"/>
    <n v="0"/>
    <n v="250"/>
    <x v="0"/>
    <s v="2011_4_27"/>
    <x v="3"/>
    <s v="Rs. 250"/>
    <n v="250"/>
    <n v="1"/>
  </r>
  <r>
    <n v="18466408"/>
    <x v="82"/>
    <n v="1"/>
    <x v="0"/>
    <n v="8652"/>
    <x v="0"/>
    <s v="Indira Vikas Colony, Near Nirankari School, Indira Vikas Colony, Mukherjee Nagar, New Delhi"/>
    <s v="Mukherjee Nagar"/>
    <s v="Mukherjee Nagar, New Delhi"/>
    <n v="77.209096799999998"/>
    <n v="28.714216499999999"/>
    <x v="0"/>
    <s v="Indian Rupees(Rs.)"/>
    <s v="Rs."/>
    <x v="0"/>
    <x v="0"/>
    <s v="No"/>
    <s v="No"/>
    <x v="0"/>
    <n v="0"/>
    <n v="400"/>
    <x v="0"/>
    <s v="2014_4_16"/>
    <x v="4"/>
    <s v="Rs. 400"/>
    <n v="400"/>
    <n v="1"/>
  </r>
  <r>
    <n v="18449657"/>
    <x v="83"/>
    <n v="1"/>
    <x v="0"/>
    <n v="8652"/>
    <x v="0"/>
    <s v="A-17, Behind Batra Cinema Complex, Mukherjee Nagar, New Delhi"/>
    <s v="Mukherjee Nagar"/>
    <s v="Mukherjee Nagar, New Delhi"/>
    <n v="77.216090100000002"/>
    <n v="28.711733200000001"/>
    <x v="0"/>
    <s v="Indian Rupees(Rs.)"/>
    <s v="Rs."/>
    <x v="0"/>
    <x v="0"/>
    <s v="No"/>
    <s v="No"/>
    <x v="1"/>
    <n v="0"/>
    <n v="500"/>
    <x v="0"/>
    <s v="2013_4_6"/>
    <x v="0"/>
    <s v="Rs. 500"/>
    <n v="500"/>
    <n v="1"/>
  </r>
  <r>
    <n v="18449661"/>
    <x v="84"/>
    <n v="1"/>
    <x v="0"/>
    <n v="8652"/>
    <x v="0"/>
    <s v="Opposite Vardhman Central Mall, Nehru Vihar, Mukherjee Nagar, New Delhi"/>
    <s v="Mukherjee Nagar"/>
    <s v="Mukherjee Nagar, New Delhi"/>
    <n v="77.219281199999998"/>
    <n v="28.709556899999999"/>
    <x v="0"/>
    <s v="Indian Rupees(Rs.)"/>
    <s v="Rs."/>
    <x v="0"/>
    <x v="0"/>
    <s v="No"/>
    <s v="No"/>
    <x v="0"/>
    <n v="0"/>
    <n v="100"/>
    <x v="0"/>
    <s v="2011_4_18"/>
    <x v="3"/>
    <s v="Rs. 100"/>
    <n v="100"/>
    <n v="1"/>
  </r>
  <r>
    <n v="18354998"/>
    <x v="85"/>
    <n v="1"/>
    <x v="0"/>
    <n v="8652"/>
    <x v="0"/>
    <s v="C-249, Rama Market, Munirka, New Delhi"/>
    <s v="Munirka"/>
    <s v="Munirka, New Delhi"/>
    <n v="77.170643299999995"/>
    <n v="28.558083799999999"/>
    <x v="0"/>
    <s v="Indian Rupees(Rs.)"/>
    <s v="Rs."/>
    <x v="0"/>
    <x v="0"/>
    <s v="No"/>
    <s v="No"/>
    <x v="0"/>
    <n v="0"/>
    <n v="100"/>
    <x v="0"/>
    <s v="2016_4_1"/>
    <x v="1"/>
    <s v="Rs. 100"/>
    <n v="100"/>
    <n v="1"/>
  </r>
  <r>
    <n v="18423905"/>
    <x v="86"/>
    <n v="1"/>
    <x v="0"/>
    <n v="8652"/>
    <x v="0"/>
    <s v="Shop 138, Dr. Kapoor Wali Gali, Munirka, New Delhi"/>
    <s v="Munirka"/>
    <s v="Munirka, New Delhi"/>
    <n v="77.171618600000002"/>
    <n v="28.556676499999998"/>
    <x v="0"/>
    <s v="Indian Rupees(Rs.)"/>
    <s v="Rs."/>
    <x v="0"/>
    <x v="0"/>
    <s v="No"/>
    <s v="No"/>
    <x v="0"/>
    <n v="0"/>
    <n v="200"/>
    <x v="0"/>
    <s v="2014_4_10"/>
    <x v="4"/>
    <s v="Rs. 200"/>
    <n v="200"/>
    <n v="1"/>
  </r>
  <r>
    <n v="18432200"/>
    <x v="87"/>
    <n v="1"/>
    <x v="0"/>
    <n v="8652"/>
    <x v="0"/>
    <s v="Nagloi, Near Nirmal Vihar, Najafgarh, New Delhi"/>
    <s v="Najafgarh"/>
    <s v="Najafgarh, New Delhi"/>
    <n v="76.987242100000003"/>
    <n v="28.6210795"/>
    <x v="0"/>
    <s v="Indian Rupees(Rs.)"/>
    <s v="Rs."/>
    <x v="1"/>
    <x v="0"/>
    <s v="No"/>
    <s v="No"/>
    <x v="1"/>
    <n v="0"/>
    <n v="700"/>
    <x v="0"/>
    <s v="2013_4_20"/>
    <x v="0"/>
    <s v="Rs. 700"/>
    <n v="700"/>
    <n v="1"/>
  </r>
  <r>
    <n v="306710"/>
    <x v="88"/>
    <n v="1"/>
    <x v="0"/>
    <n v="8652"/>
    <x v="0"/>
    <s v="Near Kakrola Road, Tura Mandi, Najafgarh, New Delhi"/>
    <s v="Najafgarh"/>
    <s v="Najafgarh, New Delhi"/>
    <n v="76.990904499999999"/>
    <n v="28.612347400000001"/>
    <x v="0"/>
    <s v="Indian Rupees(Rs.)"/>
    <s v="Rs."/>
    <x v="0"/>
    <x v="0"/>
    <s v="No"/>
    <s v="No"/>
    <x v="0"/>
    <n v="0"/>
    <n v="100"/>
    <x v="0"/>
    <s v="2011_4_4"/>
    <x v="3"/>
    <s v="Rs. 100"/>
    <n v="100"/>
    <n v="1"/>
  </r>
  <r>
    <n v="18478963"/>
    <x v="89"/>
    <n v="1"/>
    <x v="0"/>
    <n v="8652"/>
    <x v="0"/>
    <s v="Shop 2, DDA Mini Market, Opposite Wine Shop, Nehru Place, New Delhi"/>
    <s v="Nehru Place"/>
    <s v="Nehru Place, New Delhi"/>
    <n v="77.250954699999994"/>
    <n v="28.547175500000002"/>
    <x v="0"/>
    <s v="Indian Rupees(Rs.)"/>
    <s v="Rs."/>
    <x v="0"/>
    <x v="0"/>
    <s v="No"/>
    <s v="No"/>
    <x v="0"/>
    <n v="0"/>
    <n v="200"/>
    <x v="0"/>
    <s v="2018_4_13"/>
    <x v="2"/>
    <s v="Rs. 200"/>
    <n v="200"/>
    <n v="1"/>
  </r>
  <r>
    <n v="17989108"/>
    <x v="90"/>
    <n v="1"/>
    <x v="0"/>
    <n v="8652"/>
    <x v="0"/>
    <s v="Main Road, Mahavir Enclave Part 3, Palam, New Delhi"/>
    <s v="Palam"/>
    <s v="Palam, New Delhi"/>
    <n v="77.068836399999995"/>
    <n v="28.6029698"/>
    <x v="0"/>
    <s v="Indian Rupees(Rs.)"/>
    <s v="Rs."/>
    <x v="0"/>
    <x v="0"/>
    <s v="No"/>
    <s v="No"/>
    <x v="0"/>
    <n v="0"/>
    <n v="150"/>
    <x v="0"/>
    <s v="2011_4_7"/>
    <x v="3"/>
    <s v="Rs. 150"/>
    <n v="150"/>
    <n v="1"/>
  </r>
  <r>
    <n v="6249"/>
    <x v="91"/>
    <n v="1"/>
    <x v="0"/>
    <n v="8652"/>
    <x v="0"/>
    <s v="Jagdamba Tower, Preet Vihar, New Delhi"/>
    <s v="Preet Vihar"/>
    <s v="Preet Vihar, New Delhi"/>
    <n v="77.294599099999999"/>
    <n v="28.639815200000001"/>
    <x v="0"/>
    <s v="Indian Rupees(Rs.)"/>
    <s v="Rs."/>
    <x v="0"/>
    <x v="0"/>
    <s v="No"/>
    <s v="No"/>
    <x v="0"/>
    <n v="0"/>
    <n v="150"/>
    <x v="0"/>
    <s v="2016_4_21"/>
    <x v="1"/>
    <s v="Rs. 150"/>
    <n v="150"/>
    <n v="1"/>
  </r>
  <r>
    <n v="18273597"/>
    <x v="92"/>
    <n v="1"/>
    <x v="0"/>
    <n v="8652"/>
    <x v="0"/>
    <s v="B-4/15A, Main Road, Keshav Puram, Shalimar Bagh, New Delhi"/>
    <s v="Shalimar Bagh"/>
    <s v="Shalimar Bagh, New Delhi"/>
    <n v="77.160514399999997"/>
    <n v="28.689630099999999"/>
    <x v="0"/>
    <s v="Indian Rupees(Rs.)"/>
    <s v="Rs."/>
    <x v="0"/>
    <x v="0"/>
    <s v="No"/>
    <s v="No"/>
    <x v="0"/>
    <n v="0"/>
    <n v="450"/>
    <x v="0"/>
    <s v="2015_4_4"/>
    <x v="8"/>
    <s v="Rs. 450"/>
    <n v="450"/>
    <n v="1"/>
  </r>
  <r>
    <n v="18455549"/>
    <x v="93"/>
    <n v="1"/>
    <x v="0"/>
    <n v="8652"/>
    <x v="0"/>
    <s v="J-72/73 Milap Market, Beriwala Bagh, Subhash Nagar, New Delhi"/>
    <s v="Subhash Nagar"/>
    <s v="Subhash Nagar, New Delhi"/>
    <n v="77.1126948"/>
    <n v="28.634074099999999"/>
    <x v="0"/>
    <s v="Indian Rupees(Rs.)"/>
    <s v="Rs."/>
    <x v="0"/>
    <x v="0"/>
    <s v="No"/>
    <s v="No"/>
    <x v="0"/>
    <n v="0"/>
    <n v="300"/>
    <x v="0"/>
    <s v="2011_4_22"/>
    <x v="3"/>
    <s v="Rs. 300"/>
    <n v="300"/>
    <n v="1"/>
  </r>
  <r>
    <n v="18423889"/>
    <x v="94"/>
    <n v="1"/>
    <x v="0"/>
    <n v="8652"/>
    <x v="0"/>
    <s v="B-17, Om Sai Complex, New Ashok Nagar, Vasundhara Enclave, New Delhi"/>
    <s v="Vasundhara Enclave"/>
    <s v="Vasundhara Enclave, New Delhi"/>
    <n v="77.306238100000002"/>
    <n v="28.589196099999999"/>
    <x v="0"/>
    <s v="Indian Rupees(Rs.)"/>
    <s v="Rs."/>
    <x v="0"/>
    <x v="0"/>
    <s v="No"/>
    <s v="No"/>
    <x v="0"/>
    <n v="0"/>
    <n v="100"/>
    <x v="0"/>
    <s v="2017_4_11"/>
    <x v="7"/>
    <s v="Rs. 100"/>
    <n v="100"/>
    <n v="1"/>
  </r>
  <r>
    <n v="18424650"/>
    <x v="95"/>
    <n v="1"/>
    <x v="0"/>
    <n v="8652"/>
    <x v="0"/>
    <s v="D-30, Near Bharti Chowk, New Ashok Nagar, Vasundhara Enclave, New Delhi"/>
    <s v="Vasundhara Enclave"/>
    <s v="Vasundhara Enclave, New Delhi"/>
    <n v="77.307187799999994"/>
    <n v="28.5908905"/>
    <x v="0"/>
    <s v="Indian Rupees(Rs.)"/>
    <s v="Rs."/>
    <x v="0"/>
    <x v="0"/>
    <s v="No"/>
    <s v="No"/>
    <x v="1"/>
    <n v="0"/>
    <n v="500"/>
    <x v="0"/>
    <s v="2011_4_17"/>
    <x v="3"/>
    <s v="Rs. 500"/>
    <n v="500"/>
    <n v="1"/>
  </r>
  <r>
    <n v="18489513"/>
    <x v="96"/>
    <n v="1"/>
    <x v="0"/>
    <n v="8652"/>
    <x v="0"/>
    <s v="356 Narmada, Alaknanda, New Delhi"/>
    <s v="Alaknanda"/>
    <s v="Alaknanda, New Delhi"/>
    <n v="77.248174000000006"/>
    <n v="28.526931000000001"/>
    <x v="0"/>
    <s v="Indian Rupees(Rs.)"/>
    <s v="Rs."/>
    <x v="0"/>
    <x v="0"/>
    <s v="No"/>
    <s v="No"/>
    <x v="0"/>
    <n v="0"/>
    <n v="400"/>
    <x v="0"/>
    <s v="2018_3_22"/>
    <x v="2"/>
    <s v="Rs. 400"/>
    <n v="400"/>
    <n v="1"/>
  </r>
  <r>
    <n v="18378037"/>
    <x v="97"/>
    <n v="1"/>
    <x v="0"/>
    <n v="8652"/>
    <x v="0"/>
    <s v="E - 197 A, LIG Flates, GTB Enclave, Dilshad Garden, New Delhi"/>
    <s v="Dilshad Garden"/>
    <s v="Dilshad Garden, New Delhi"/>
    <n v="77.309518310000001"/>
    <n v="28.68780825"/>
    <x v="0"/>
    <s v="Indian Rupees(Rs.)"/>
    <s v="Rs."/>
    <x v="0"/>
    <x v="0"/>
    <s v="No"/>
    <s v="No"/>
    <x v="0"/>
    <n v="0"/>
    <n v="400"/>
    <x v="0"/>
    <s v="2013_3_13"/>
    <x v="0"/>
    <s v="Rs. 400"/>
    <n v="400"/>
    <n v="1"/>
  </r>
  <r>
    <n v="18124389"/>
    <x v="98"/>
    <n v="1"/>
    <x v="0"/>
    <n v="8652"/>
    <x v="0"/>
    <s v="Near GTB Metro Station, Delhi University, GTB Nagar, New Delhi"/>
    <s v="GTB Nagar"/>
    <s v="GTB Nagar, New Delhi"/>
    <n v="77.205080800000005"/>
    <n v="28.697930499999998"/>
    <x v="0"/>
    <s v="Indian Rupees(Rs.)"/>
    <s v="Rs."/>
    <x v="0"/>
    <x v="0"/>
    <s v="No"/>
    <s v="No"/>
    <x v="0"/>
    <n v="0"/>
    <n v="100"/>
    <x v="0"/>
    <s v="2017_3_23"/>
    <x v="7"/>
    <s v="Rs. 100"/>
    <n v="100"/>
    <n v="1"/>
  </r>
  <r>
    <n v="18451575"/>
    <x v="99"/>
    <n v="1"/>
    <x v="0"/>
    <n v="8652"/>
    <x v="0"/>
    <s v="Urdu Bazaar, Jama Masjid, New Delhi"/>
    <s v="Jama Masjid"/>
    <s v="Jama Masjid, New Delhi"/>
    <n v="77.235565199999996"/>
    <n v="28.649865500000001"/>
    <x v="0"/>
    <s v="Indian Rupees(Rs.)"/>
    <s v="Rs."/>
    <x v="0"/>
    <x v="0"/>
    <s v="No"/>
    <s v="No"/>
    <x v="0"/>
    <n v="0"/>
    <n v="400"/>
    <x v="0"/>
    <s v="2014_3_3"/>
    <x v="4"/>
    <s v="Rs. 400"/>
    <n v="400"/>
    <n v="1"/>
  </r>
  <r>
    <n v="18292453"/>
    <x v="100"/>
    <n v="1"/>
    <x v="0"/>
    <n v="8652"/>
    <x v="0"/>
    <s v="Near Authority, Main Road, Mayur Vihar Phase 1, New Delhi"/>
    <s v="Mayur Vihar Phase 1"/>
    <s v="Mayur Vihar Phase 1, New Delhi"/>
    <n v="77.296163000000007"/>
    <n v="28.605170900000001"/>
    <x v="0"/>
    <s v="Indian Rupees(Rs.)"/>
    <s v="Rs."/>
    <x v="0"/>
    <x v="0"/>
    <s v="No"/>
    <s v="No"/>
    <x v="0"/>
    <n v="0"/>
    <n v="200"/>
    <x v="0"/>
    <s v="2010_3_24"/>
    <x v="6"/>
    <s v="Rs. 200"/>
    <n v="200"/>
    <n v="1"/>
  </r>
  <r>
    <n v="308110"/>
    <x v="101"/>
    <n v="1"/>
    <x v="0"/>
    <n v="8652"/>
    <x v="0"/>
    <s v="T 27, 28, 29, Super Market, Opposite Milan Cinema, New Moti Nagar, Moti Nagar, New Delhi"/>
    <s v="Moti Nagar"/>
    <s v="Moti Nagar, New Delhi"/>
    <n v="77.146171100000004"/>
    <n v="28.6621083"/>
    <x v="0"/>
    <s v="Indian Rupees(Rs.)"/>
    <s v="Rs."/>
    <x v="0"/>
    <x v="0"/>
    <s v="No"/>
    <s v="No"/>
    <x v="0"/>
    <n v="0"/>
    <n v="400"/>
    <x v="0"/>
    <s v="2014_3_24"/>
    <x v="4"/>
    <s v="Rs. 400"/>
    <n v="400"/>
    <n v="1"/>
  </r>
  <r>
    <n v="18466675"/>
    <x v="102"/>
    <n v="1"/>
    <x v="0"/>
    <n v="8652"/>
    <x v="0"/>
    <s v="Mukherjee Nagar, New Delhi"/>
    <s v="Mukherjee Nagar"/>
    <s v="Mukherjee Nagar, New Delhi"/>
    <n v="0"/>
    <n v="0"/>
    <x v="0"/>
    <s v="Indian Rupees(Rs.)"/>
    <s v="Rs."/>
    <x v="0"/>
    <x v="0"/>
    <s v="No"/>
    <s v="No"/>
    <x v="0"/>
    <n v="0"/>
    <n v="200"/>
    <x v="0"/>
    <s v="2013_3_25"/>
    <x v="0"/>
    <s v="Rs. 200"/>
    <n v="200"/>
    <n v="1"/>
  </r>
  <r>
    <n v="18361217"/>
    <x v="103"/>
    <n v="1"/>
    <x v="0"/>
    <n v="8652"/>
    <x v="0"/>
    <s v="Main Dhansa Road, Near Nanak Pyaoo, Najafgarh, New Delhi"/>
    <s v="Najafgarh"/>
    <s v="Najafgarh, New Delhi"/>
    <n v="76.9638597"/>
    <n v="28.609072000000001"/>
    <x v="0"/>
    <s v="Indian Rupees(Rs.)"/>
    <s v="Rs."/>
    <x v="0"/>
    <x v="0"/>
    <s v="No"/>
    <s v="No"/>
    <x v="0"/>
    <n v="0"/>
    <n v="250"/>
    <x v="0"/>
    <s v="2012_3_11"/>
    <x v="5"/>
    <s v="Rs. 250"/>
    <n v="250"/>
    <n v="1"/>
  </r>
  <r>
    <n v="9271"/>
    <x v="104"/>
    <n v="1"/>
    <x v="0"/>
    <n v="8652"/>
    <x v="0"/>
    <s v="1506, Chawla Stand, Gaushala Road, Najafgarh, New Delhi"/>
    <s v="Najafgarh"/>
    <s v="Najafgarh, New Delhi"/>
    <n v="76.985621499999993"/>
    <n v="28.6100946"/>
    <x v="0"/>
    <s v="Indian Rupees(Rs.)"/>
    <s v="Rs."/>
    <x v="0"/>
    <x v="0"/>
    <s v="No"/>
    <s v="No"/>
    <x v="0"/>
    <n v="0"/>
    <n v="50"/>
    <x v="0"/>
    <s v="2010_3_4"/>
    <x v="6"/>
    <s v="Rs. 50"/>
    <n v="50"/>
    <n v="1"/>
  </r>
  <r>
    <n v="18360900"/>
    <x v="105"/>
    <n v="1"/>
    <x v="0"/>
    <n v="8652"/>
    <x v="0"/>
    <s v="HR-227, 60 Feet Road, Pul Pahladpur, Okhla Phase 1, New Delhi"/>
    <s v="Okhla Phase 1"/>
    <s v="Okhla Phase 1, New Delhi"/>
    <n v="77.288526399999995"/>
    <n v="28.500364300000001"/>
    <x v="0"/>
    <s v="Indian Rupees(Rs.)"/>
    <s v="Rs."/>
    <x v="0"/>
    <x v="0"/>
    <s v="No"/>
    <s v="No"/>
    <x v="0"/>
    <n v="0"/>
    <n v="300"/>
    <x v="0"/>
    <s v="2014_3_4"/>
    <x v="4"/>
    <s v="Rs. 300"/>
    <n v="300"/>
    <n v="1"/>
  </r>
  <r>
    <n v="18492960"/>
    <x v="106"/>
    <n v="1"/>
    <x v="0"/>
    <n v="8652"/>
    <x v="0"/>
    <s v="A1/75, Freedom Fighter Enclave, IGNOU Road, Neb Sarai, Sainik Farms, New Delhi"/>
    <s v="Sainik Farms"/>
    <s v="Sainik Farms, New Delhi"/>
    <n v="0"/>
    <n v="0"/>
    <x v="0"/>
    <s v="Indian Rupees(Rs.)"/>
    <s v="Rs."/>
    <x v="0"/>
    <x v="0"/>
    <s v="No"/>
    <s v="No"/>
    <x v="0"/>
    <n v="0"/>
    <n v="200"/>
    <x v="0"/>
    <s v="2018_3_28"/>
    <x v="2"/>
    <s v="Rs. 200"/>
    <n v="200"/>
    <n v="1"/>
  </r>
  <r>
    <n v="18390309"/>
    <x v="107"/>
    <n v="1"/>
    <x v="0"/>
    <n v="8652"/>
    <x v="0"/>
    <s v="Pocket L, Sarita Vihar Market, Opposite GD Goenka School, Sarita Vihar, New Delhi"/>
    <s v="Sarita Vihar"/>
    <s v="Sarita Vihar, New Delhi"/>
    <n v="77.296325499999995"/>
    <n v="28.537419199999999"/>
    <x v="0"/>
    <s v="Indian Rupees(Rs.)"/>
    <s v="Rs."/>
    <x v="0"/>
    <x v="0"/>
    <s v="No"/>
    <s v="No"/>
    <x v="0"/>
    <n v="0"/>
    <n v="150"/>
    <x v="0"/>
    <s v="2017_3_8"/>
    <x v="7"/>
    <s v="Rs. 150"/>
    <n v="150"/>
    <n v="1"/>
  </r>
  <r>
    <n v="18377898"/>
    <x v="108"/>
    <n v="1"/>
    <x v="0"/>
    <n v="8652"/>
    <x v="0"/>
    <s v="B-72, New Ashok Nagar, Vasundhara Enclave, New Delhi"/>
    <s v="Vasundhara Enclave"/>
    <s v="Vasundhara Enclave, New Delhi"/>
    <n v="77.306627399999996"/>
    <n v="28.5914444"/>
    <x v="0"/>
    <s v="Indian Rupees(Rs.)"/>
    <s v="Rs."/>
    <x v="0"/>
    <x v="0"/>
    <s v="No"/>
    <s v="No"/>
    <x v="0"/>
    <n v="0"/>
    <n v="200"/>
    <x v="0"/>
    <s v="2014_3_14"/>
    <x v="4"/>
    <s v="Rs. 200"/>
    <n v="200"/>
    <n v="1"/>
  </r>
  <r>
    <n v="18375413"/>
    <x v="109"/>
    <n v="1"/>
    <x v="0"/>
    <n v="8652"/>
    <x v="0"/>
    <s v="IA, Block 10 C, Ashok Vihar Phase 1, New Delhi"/>
    <s v="Ashok Vihar Phase 1"/>
    <s v="Ashok Vihar Phase 1, New Delhi"/>
    <n v="0"/>
    <n v="0"/>
    <x v="0"/>
    <s v="Indian Rupees(Rs.)"/>
    <s v="Rs."/>
    <x v="0"/>
    <x v="0"/>
    <s v="No"/>
    <s v="No"/>
    <x v="1"/>
    <n v="0"/>
    <n v="650"/>
    <x v="0"/>
    <s v="2016_2_24"/>
    <x v="1"/>
    <s v="Rs. 650"/>
    <n v="650"/>
    <n v="1"/>
  </r>
  <r>
    <n v="302871"/>
    <x v="110"/>
    <n v="1"/>
    <x v="0"/>
    <n v="8652"/>
    <x v="0"/>
    <s v="9, Babu Market, Fuwara Chowk, Chandni Chowk, New Delhi"/>
    <s v="Chandni Chowk"/>
    <s v="Chandni Chowk, New Delhi"/>
    <n v="77.231668900000003"/>
    <n v="28.657385600000001"/>
    <x v="0"/>
    <s v="Indian Rupees(Rs.)"/>
    <s v="Rs."/>
    <x v="0"/>
    <x v="0"/>
    <s v="No"/>
    <s v="No"/>
    <x v="0"/>
    <n v="0"/>
    <n v="400"/>
    <x v="0"/>
    <s v="2010_2_16"/>
    <x v="6"/>
    <s v="Rs. 400"/>
    <n v="400"/>
    <n v="1"/>
  </r>
  <r>
    <n v="6678"/>
    <x v="111"/>
    <n v="1"/>
    <x v="0"/>
    <n v="8652"/>
    <x v="0"/>
    <s v="Opposite Delite Cinema, Asaf Ali Road, Daryaganj, New Delhi"/>
    <s v="Daryaganj"/>
    <s v="Daryaganj, New Delhi"/>
    <n v="77.235710499999996"/>
    <n v="28.641017300000001"/>
    <x v="0"/>
    <s v="Indian Rupees(Rs.)"/>
    <s v="Rs."/>
    <x v="0"/>
    <x v="0"/>
    <s v="No"/>
    <s v="No"/>
    <x v="0"/>
    <n v="0"/>
    <n v="150"/>
    <x v="0"/>
    <s v="2010_2_11"/>
    <x v="6"/>
    <s v="Rs. 150"/>
    <n v="150"/>
    <n v="1"/>
  </r>
  <r>
    <n v="18292472"/>
    <x v="48"/>
    <n v="1"/>
    <x v="0"/>
    <n v="8652"/>
    <x v="0"/>
    <s v="Netaji Subhash Marg, Near Golcha Cinema, Daryaganj, New Delhi"/>
    <s v="Daryaganj"/>
    <s v="Daryaganj, New Delhi"/>
    <n v="77.240290799999997"/>
    <n v="28.645127200000001"/>
    <x v="0"/>
    <s v="Indian Rupees(Rs.)"/>
    <s v="Rs."/>
    <x v="0"/>
    <x v="0"/>
    <s v="No"/>
    <s v="No"/>
    <x v="0"/>
    <n v="0"/>
    <n v="400"/>
    <x v="0"/>
    <s v="2013_2_15"/>
    <x v="0"/>
    <s v="Rs. 400"/>
    <n v="400"/>
    <n v="1"/>
  </r>
  <r>
    <n v="18362795"/>
    <x v="112"/>
    <n v="1"/>
    <x v="0"/>
    <n v="8652"/>
    <x v="0"/>
    <s v="Ramesh Market, East of Kailash, New Delhi"/>
    <s v="East of Kailash"/>
    <s v="East of Kailash, New Delhi"/>
    <n v="0"/>
    <n v="0"/>
    <x v="0"/>
    <s v="Indian Rupees(Rs.)"/>
    <s v="Rs."/>
    <x v="0"/>
    <x v="0"/>
    <s v="No"/>
    <s v="No"/>
    <x v="0"/>
    <n v="0"/>
    <n v="200"/>
    <x v="0"/>
    <s v="2010_2_11"/>
    <x v="6"/>
    <s v="Rs. 200"/>
    <n v="200"/>
    <n v="1"/>
  </r>
  <r>
    <n v="18455553"/>
    <x v="113"/>
    <n v="1"/>
    <x v="0"/>
    <n v="8652"/>
    <x v="0"/>
    <s v="11/89, Near Kanchan Studio and Geeta Colony Police Station, Geeta Colony, New Delhi"/>
    <s v="Geeta Colony"/>
    <s v="Geeta Colony, New Delhi"/>
    <n v="0"/>
    <n v="0"/>
    <x v="0"/>
    <s v="Indian Rupees(Rs.)"/>
    <s v="Rs."/>
    <x v="0"/>
    <x v="0"/>
    <s v="No"/>
    <s v="No"/>
    <x v="1"/>
    <n v="0"/>
    <n v="600"/>
    <x v="0"/>
    <s v="2017_2_5"/>
    <x v="7"/>
    <s v="Rs. 600"/>
    <n v="600"/>
    <n v="1"/>
  </r>
  <r>
    <n v="18418234"/>
    <x v="114"/>
    <n v="1"/>
    <x v="0"/>
    <n v="8652"/>
    <x v="0"/>
    <s v="6/174, Near Ram Leela Ground, Geeta Colony, New Delhi"/>
    <s v="Geeta Colony"/>
    <s v="Geeta Colony, New Delhi"/>
    <n v="77.2741884"/>
    <n v="28.654310800000001"/>
    <x v="0"/>
    <s v="Indian Rupees(Rs.)"/>
    <s v="Rs."/>
    <x v="0"/>
    <x v="0"/>
    <s v="No"/>
    <s v="No"/>
    <x v="0"/>
    <n v="0"/>
    <n v="300"/>
    <x v="0"/>
    <s v="2013_2_7"/>
    <x v="0"/>
    <s v="Rs. 300"/>
    <n v="300"/>
    <n v="1"/>
  </r>
  <r>
    <n v="18312623"/>
    <x v="115"/>
    <n v="1"/>
    <x v="0"/>
    <n v="8652"/>
    <x v="0"/>
    <s v="Hotel Classic Diplomat, A-4, NH 8, Near IGI Airport, Mahipalpur, New Delhi"/>
    <s v="Hotel Classic Diplomat, Mahipalpur"/>
    <s v="Hotel Classic Diplomat, Mahipalpur, New Delhi"/>
    <n v="77.125999899999997"/>
    <n v="28.547907800000001"/>
    <x v="0"/>
    <s v="Indian Rupees(Rs.)"/>
    <s v="Rs."/>
    <x v="1"/>
    <x v="0"/>
    <s v="No"/>
    <s v="No"/>
    <x v="1"/>
    <n v="0"/>
    <n v="800"/>
    <x v="0"/>
    <s v="2013_2_7"/>
    <x v="0"/>
    <s v="Rs. 800"/>
    <n v="800"/>
    <n v="1"/>
  </r>
  <r>
    <n v="18414503"/>
    <x v="116"/>
    <n v="1"/>
    <x v="0"/>
    <n v="8652"/>
    <x v="0"/>
    <s v="61-A, Ber Sarai, JNU, New Delhi"/>
    <s v="JNU"/>
    <s v="JNU, New Delhi"/>
    <n v="77.181002599999999"/>
    <n v="28.548871399999999"/>
    <x v="0"/>
    <s v="Indian Rupees(Rs.)"/>
    <s v="Rs."/>
    <x v="0"/>
    <x v="0"/>
    <s v="No"/>
    <s v="No"/>
    <x v="0"/>
    <n v="0"/>
    <n v="400"/>
    <x v="0"/>
    <s v="2018_2_10"/>
    <x v="2"/>
    <s v="Rs. 400"/>
    <n v="400"/>
    <n v="1"/>
  </r>
  <r>
    <n v="18376513"/>
    <x v="117"/>
    <n v="1"/>
    <x v="0"/>
    <n v="8652"/>
    <x v="0"/>
    <s v="Jheel Kuranja, Opposite 310, Bus Stop, Krishna Nagar, New Delhi"/>
    <s v="Krishna Nagar"/>
    <s v="Krishna Nagar, New Delhi"/>
    <n v="77.273094900000004"/>
    <n v="28.659009399999999"/>
    <x v="0"/>
    <s v="Indian Rupees(Rs.)"/>
    <s v="Rs."/>
    <x v="0"/>
    <x v="0"/>
    <s v="No"/>
    <s v="No"/>
    <x v="0"/>
    <n v="0"/>
    <n v="350"/>
    <x v="0"/>
    <s v="2010_2_23"/>
    <x v="6"/>
    <s v="Rs. 350"/>
    <n v="350"/>
    <n v="1"/>
  </r>
  <r>
    <n v="18361765"/>
    <x v="118"/>
    <n v="1"/>
    <x v="0"/>
    <n v="8652"/>
    <x v="0"/>
    <s v="Shop 10, DDA Market, A Block, Nehru Vihar, Mukherjee Nagar, New Delhi"/>
    <s v="Mukherjee Nagar"/>
    <s v="Mukherjee Nagar, New Delhi"/>
    <n v="77.221468200000004"/>
    <n v="28.7115817"/>
    <x v="0"/>
    <s v="Indian Rupees(Rs.)"/>
    <s v="Rs."/>
    <x v="0"/>
    <x v="0"/>
    <s v="No"/>
    <s v="No"/>
    <x v="0"/>
    <n v="0"/>
    <n v="200"/>
    <x v="0"/>
    <s v="2017_2_7"/>
    <x v="7"/>
    <s v="Rs. 200"/>
    <n v="200"/>
    <n v="1"/>
  </r>
  <r>
    <n v="18241864"/>
    <x v="119"/>
    <n v="1"/>
    <x v="0"/>
    <n v="8652"/>
    <x v="0"/>
    <s v="G-23, Vardhman Central Mall, Mukherjee Nagar, New Delhi"/>
    <s v="Mukherjee Nagar"/>
    <s v="Mukherjee Nagar, New Delhi"/>
    <n v="77.218586099999996"/>
    <n v="28.7094348"/>
    <x v="0"/>
    <s v="Indian Rupees(Rs.)"/>
    <s v="Rs."/>
    <x v="0"/>
    <x v="0"/>
    <s v="No"/>
    <s v="No"/>
    <x v="0"/>
    <n v="0"/>
    <n v="100"/>
    <x v="0"/>
    <s v="2012_2_24"/>
    <x v="5"/>
    <s v="Rs. 100"/>
    <n v="100"/>
    <n v="1"/>
  </r>
  <r>
    <n v="18228878"/>
    <x v="120"/>
    <n v="1"/>
    <x v="0"/>
    <n v="8652"/>
    <x v="0"/>
    <s v="23-A/1, Main Road, Indra Park, Palam Colony, Palam, New Delhi"/>
    <s v="Palam"/>
    <s v="Palam, New Delhi"/>
    <n v="77.097634799999994"/>
    <n v="28.5955838"/>
    <x v="0"/>
    <s v="Indian Rupees(Rs.)"/>
    <s v="Rs."/>
    <x v="0"/>
    <x v="0"/>
    <s v="No"/>
    <s v="No"/>
    <x v="0"/>
    <n v="0"/>
    <n v="300"/>
    <x v="0"/>
    <s v="2016_2_16"/>
    <x v="1"/>
    <s v="Rs. 300"/>
    <n v="300"/>
    <n v="1"/>
  </r>
  <r>
    <n v="5463"/>
    <x v="121"/>
    <n v="1"/>
    <x v="0"/>
    <n v="8652"/>
    <x v="0"/>
    <s v="3454, Near Mother Dairy, Daryaganj, New Delhi"/>
    <s v="Daryaganj"/>
    <s v="Daryaganj, New Delhi"/>
    <n v="77.240021299999995"/>
    <n v="28.641159300000002"/>
    <x v="0"/>
    <s v="Indian Rupees(Rs.)"/>
    <s v="Rs."/>
    <x v="0"/>
    <x v="0"/>
    <s v="No"/>
    <s v="No"/>
    <x v="0"/>
    <n v="0"/>
    <n v="150"/>
    <x v="0"/>
    <s v="2012_1_19"/>
    <x v="5"/>
    <s v="Rs. 150"/>
    <n v="150"/>
    <n v="1"/>
  </r>
  <r>
    <n v="18356776"/>
    <x v="122"/>
    <n v="1"/>
    <x v="0"/>
    <n v="8652"/>
    <x v="0"/>
    <s v="Neel Kanth Palace, Near Iskcon Temple, Main Road Sant Nagar, East of Kailash, New Delhi"/>
    <s v="East of Kailash"/>
    <s v="East of Kailash, New Delhi"/>
    <n v="77.250769210000001"/>
    <n v="28.55558547"/>
    <x v="0"/>
    <s v="Indian Rupees(Rs.)"/>
    <s v="Rs."/>
    <x v="0"/>
    <x v="0"/>
    <s v="No"/>
    <s v="No"/>
    <x v="0"/>
    <n v="0"/>
    <n v="100"/>
    <x v="0"/>
    <s v="2018_1_24"/>
    <x v="2"/>
    <s v="Rs. 100"/>
    <n v="100"/>
    <n v="1"/>
  </r>
  <r>
    <n v="18349764"/>
    <x v="123"/>
    <n v="1"/>
    <x v="0"/>
    <n v="8652"/>
    <x v="0"/>
    <s v="Near Police Chowki, Krishna Nagar, New Delhi"/>
    <s v="Krishna Nagar"/>
    <s v="Krishna Nagar, New Delhi"/>
    <n v="0"/>
    <n v="0"/>
    <x v="0"/>
    <s v="Indian Rupees(Rs.)"/>
    <s v="Rs."/>
    <x v="0"/>
    <x v="0"/>
    <s v="No"/>
    <s v="No"/>
    <x v="1"/>
    <n v="0"/>
    <n v="600"/>
    <x v="0"/>
    <s v="2017_1_11"/>
    <x v="7"/>
    <s v="Rs. 600"/>
    <n v="600"/>
    <n v="1"/>
  </r>
  <r>
    <n v="18415370"/>
    <x v="124"/>
    <n v="1"/>
    <x v="0"/>
    <n v="8652"/>
    <x v="0"/>
    <s v="F-703, Lado Sarai, New Delhi"/>
    <s v="Lado Sarai"/>
    <s v="Lado Sarai, New Delhi"/>
    <n v="77.194120400000003"/>
    <n v="28.527892699999999"/>
    <x v="0"/>
    <s v="Indian Rupees(Rs.)"/>
    <s v="Rs."/>
    <x v="0"/>
    <x v="0"/>
    <s v="No"/>
    <s v="No"/>
    <x v="1"/>
    <n v="0"/>
    <n v="600"/>
    <x v="0"/>
    <s v="2014_1_24"/>
    <x v="4"/>
    <s v="Rs. 600"/>
    <n v="600"/>
    <n v="1"/>
  </r>
  <r>
    <n v="18485962"/>
    <x v="125"/>
    <n v="1"/>
    <x v="0"/>
    <n v="8652"/>
    <x v="0"/>
    <s v="Sewa Kutir Complex, Banda Bahadur Marg, Hakikat Nagar, Mukherjee Nagar, New Delhi"/>
    <s v="Mukherjee Nagar"/>
    <s v="Mukherjee Nagar, New Delhi"/>
    <n v="77.211145040000005"/>
    <n v="28.70302109"/>
    <x v="0"/>
    <s v="Indian Rupees(Rs.)"/>
    <s v="Rs."/>
    <x v="0"/>
    <x v="0"/>
    <s v="No"/>
    <s v="No"/>
    <x v="0"/>
    <n v="0"/>
    <n v="100"/>
    <x v="0"/>
    <s v="2010_1_14"/>
    <x v="6"/>
    <s v="Rs. 100"/>
    <n v="100"/>
    <n v="1"/>
  </r>
  <r>
    <n v="18378051"/>
    <x v="126"/>
    <n v="1"/>
    <x v="0"/>
    <n v="8652"/>
    <x v="0"/>
    <s v="G-7, Krishna Plaza, Pocket B, Commercial Complex, Nangloi, New Delhi"/>
    <s v="Nangloi"/>
    <s v="Nangloi, New Delhi"/>
    <n v="77.067284400000005"/>
    <n v="28.681275599999999"/>
    <x v="0"/>
    <s v="Indian Rupees(Rs.)"/>
    <s v="Rs."/>
    <x v="0"/>
    <x v="0"/>
    <s v="No"/>
    <s v="No"/>
    <x v="0"/>
    <n v="0"/>
    <n v="350"/>
    <x v="0"/>
    <s v="2011_1_16"/>
    <x v="3"/>
    <s v="Rs. 350"/>
    <n v="350"/>
    <n v="1"/>
  </r>
  <r>
    <n v="18441669"/>
    <x v="127"/>
    <n v="1"/>
    <x v="0"/>
    <n v="8652"/>
    <x v="0"/>
    <s v="Aditya Complex, Metro Pillar 106, Vikas Marg, Preet Vihar, New Delhi"/>
    <s v="Preet Vihar"/>
    <s v="Preet Vihar, New Delhi"/>
    <n v="77.294355899999999"/>
    <n v="28.640598300000001"/>
    <x v="0"/>
    <s v="Indian Rupees(Rs.)"/>
    <s v="Rs."/>
    <x v="0"/>
    <x v="0"/>
    <s v="No"/>
    <s v="No"/>
    <x v="0"/>
    <n v="0"/>
    <n v="300"/>
    <x v="0"/>
    <s v="2018_1_28"/>
    <x v="2"/>
    <s v="Rs. 300"/>
    <n v="300"/>
    <n v="1"/>
  </r>
  <r>
    <n v="18489530"/>
    <x v="128"/>
    <n v="1"/>
    <x v="0"/>
    <n v="8652"/>
    <x v="0"/>
    <s v="Vasant Complex Secter 6 R.K. Puram"/>
    <s v="R K Puram"/>
    <s v="R K Puram, New Delhi"/>
    <n v="77.167512500000001"/>
    <n v="28.565241199999999"/>
    <x v="0"/>
    <s v="Indian Rupees(Rs.)"/>
    <s v="Rs."/>
    <x v="0"/>
    <x v="0"/>
    <s v="No"/>
    <s v="No"/>
    <x v="0"/>
    <n v="0"/>
    <n v="200"/>
    <x v="0"/>
    <s v="2018_1_1"/>
    <x v="2"/>
    <s v="Rs. 200"/>
    <n v="200"/>
    <n v="1"/>
  </r>
  <r>
    <n v="18390082"/>
    <x v="129"/>
    <n v="1"/>
    <x v="0"/>
    <n v="8652"/>
    <x v="0"/>
    <s v="Shop 7 &amp; 8, Golcha Cinema, Daryaganj, New Delhi"/>
    <s v="Daryaganj"/>
    <s v="Daryaganj, New Delhi"/>
    <n v="77.242049600000001"/>
    <n v="28.644812200000001"/>
    <x v="0"/>
    <s v="Indian Rupees(Rs.)"/>
    <s v="Rs."/>
    <x v="0"/>
    <x v="0"/>
    <s v="No"/>
    <s v="No"/>
    <x v="0"/>
    <n v="0"/>
    <n v="100"/>
    <x v="0"/>
    <s v="2016_12_2"/>
    <x v="1"/>
    <s v="Rs. 100"/>
    <n v="100"/>
    <n v="1"/>
  </r>
  <r>
    <n v="18449652"/>
    <x v="130"/>
    <n v="1"/>
    <x v="0"/>
    <n v="8652"/>
    <x v="0"/>
    <s v="3787, Netaji Subhash Marg, Daryaganj, New Delhi"/>
    <s v="Daryaganj"/>
    <s v="Daryaganj, New Delhi"/>
    <n v="0"/>
    <n v="0"/>
    <x v="0"/>
    <s v="Indian Rupees(Rs.)"/>
    <s v="Rs."/>
    <x v="0"/>
    <x v="0"/>
    <s v="No"/>
    <s v="No"/>
    <x v="0"/>
    <n v="0"/>
    <n v="300"/>
    <x v="0"/>
    <s v="2018_12_18"/>
    <x v="2"/>
    <s v="Rs. 300"/>
    <n v="300"/>
    <n v="1"/>
  </r>
  <r>
    <n v="18288623"/>
    <x v="131"/>
    <n v="1"/>
    <x v="0"/>
    <n v="8652"/>
    <x v="0"/>
    <s v="5035, Netaji Subhash Marg, Daryaganj, New Delhi"/>
    <s v="Daryaganj"/>
    <s v="Daryaganj, New Delhi"/>
    <n v="77.240442799999997"/>
    <n v="28.648229199999999"/>
    <x v="0"/>
    <s v="Indian Rupees(Rs.)"/>
    <s v="Rs."/>
    <x v="0"/>
    <x v="0"/>
    <s v="No"/>
    <s v="No"/>
    <x v="0"/>
    <n v="0"/>
    <n v="200"/>
    <x v="0"/>
    <s v="2013_12_4"/>
    <x v="0"/>
    <s v="Rs. 200"/>
    <n v="200"/>
    <n v="1"/>
  </r>
  <r>
    <n v="18435822"/>
    <x v="132"/>
    <n v="1"/>
    <x v="0"/>
    <n v="8652"/>
    <x v="0"/>
    <s v="F-252-A, Sai Chowk, Dilshad Garden, New Delhi"/>
    <s v="Dilshad Garden"/>
    <s v="Dilshad Garden, New Delhi"/>
    <n v="77.318203199999999"/>
    <n v="28.680840499999999"/>
    <x v="0"/>
    <s v="Indian Rupees(Rs.)"/>
    <s v="Rs."/>
    <x v="0"/>
    <x v="0"/>
    <s v="No"/>
    <s v="No"/>
    <x v="0"/>
    <n v="0"/>
    <n v="300"/>
    <x v="0"/>
    <s v="2011_12_13"/>
    <x v="3"/>
    <s v="Rs. 300"/>
    <n v="300"/>
    <n v="1"/>
  </r>
  <r>
    <n v="18435787"/>
    <x v="133"/>
    <n v="1"/>
    <x v="0"/>
    <n v="8652"/>
    <x v="0"/>
    <s v="Block 8/112, Geeta Colony, New Delhi"/>
    <s v="Geeta Colony"/>
    <s v="Geeta Colony, New Delhi"/>
    <n v="77.270594700000004"/>
    <n v="28.656203000000001"/>
    <x v="0"/>
    <s v="Indian Rupees(Rs.)"/>
    <s v="Rs."/>
    <x v="0"/>
    <x v="0"/>
    <s v="No"/>
    <s v="No"/>
    <x v="0"/>
    <n v="0"/>
    <n v="200"/>
    <x v="0"/>
    <s v="2016_12_28"/>
    <x v="1"/>
    <s v="Rs. 200"/>
    <n v="200"/>
    <n v="1"/>
  </r>
  <r>
    <n v="18425757"/>
    <x v="134"/>
    <n v="1"/>
    <x v="0"/>
    <n v="8652"/>
    <x v="0"/>
    <s v="F 137/2, Gautam Nagar, Hauz Khas, New Delhi"/>
    <s v="Hauz Khas"/>
    <s v="Hauz Khas, New Delhi"/>
    <n v="77.209842499999993"/>
    <n v="28.560244999999998"/>
    <x v="0"/>
    <s v="Indian Rupees(Rs.)"/>
    <s v="Rs."/>
    <x v="0"/>
    <x v="0"/>
    <s v="No"/>
    <s v="No"/>
    <x v="0"/>
    <n v="0"/>
    <n v="200"/>
    <x v="0"/>
    <s v="2016_12_19"/>
    <x v="1"/>
    <s v="Rs. 200"/>
    <n v="200"/>
    <n v="1"/>
  </r>
  <r>
    <n v="18425738"/>
    <x v="135"/>
    <n v="1"/>
    <x v="0"/>
    <n v="8652"/>
    <x v="0"/>
    <s v="Shop 3, Main Road Gautam Nagar, Hauz Khas, New Delhi"/>
    <s v="Hauz Khas"/>
    <s v="Hauz Khas, New Delhi"/>
    <n v="77.2081917"/>
    <n v="28.560847500000001"/>
    <x v="0"/>
    <s v="Indian Rupees(Rs.)"/>
    <s v="Rs."/>
    <x v="0"/>
    <x v="0"/>
    <s v="No"/>
    <s v="No"/>
    <x v="0"/>
    <n v="0"/>
    <n v="350"/>
    <x v="0"/>
    <s v="2012_12_10"/>
    <x v="5"/>
    <s v="Rs. 350"/>
    <n v="350"/>
    <n v="1"/>
  </r>
  <r>
    <n v="18423101"/>
    <x v="136"/>
    <n v="1"/>
    <x v="0"/>
    <n v="8652"/>
    <x v="0"/>
    <s v="7/1, Shivpuri, Krishna Nagar, New Delhi"/>
    <s v="Krishna Nagar"/>
    <s v="Krishna Nagar, New Delhi"/>
    <n v="77.277779600000002"/>
    <n v="28.652501600000001"/>
    <x v="0"/>
    <s v="Indian Rupees(Rs.)"/>
    <s v="Rs."/>
    <x v="0"/>
    <x v="0"/>
    <s v="No"/>
    <s v="No"/>
    <x v="1"/>
    <n v="0"/>
    <n v="550"/>
    <x v="0"/>
    <s v="2012_12_4"/>
    <x v="5"/>
    <s v="Rs. 550"/>
    <n v="550"/>
    <n v="1"/>
  </r>
  <r>
    <n v="18429161"/>
    <x v="137"/>
    <n v="1"/>
    <x v="0"/>
    <n v="8652"/>
    <x v="0"/>
    <s v="43, Main Market, Nehru Nagar, Lajpat Nagar 1, New Delhi"/>
    <s v="Lajpat Nagar 1"/>
    <s v="Lajpat Nagar 1, New Delhi"/>
    <n v="77.252946899999998"/>
    <n v="28.569441000000001"/>
    <x v="0"/>
    <s v="Indian Rupees(Rs.)"/>
    <s v="Rs."/>
    <x v="0"/>
    <x v="0"/>
    <s v="No"/>
    <s v="No"/>
    <x v="0"/>
    <n v="0"/>
    <n v="150"/>
    <x v="0"/>
    <s v="2016_12_14"/>
    <x v="1"/>
    <s v="Rs. 150"/>
    <n v="150"/>
    <n v="1"/>
  </r>
  <r>
    <n v="18403469"/>
    <x v="138"/>
    <n v="1"/>
    <x v="0"/>
    <n v="8652"/>
    <x v="0"/>
    <s v="L-192, Gali 7, Near Labour Chowk, Mahipalpur, New Delhi"/>
    <s v="Mahipalpur"/>
    <s v="Mahipalpur, New Delhi"/>
    <n v="77.123842400000001"/>
    <n v="28.544653700000001"/>
    <x v="0"/>
    <s v="Indian Rupees(Rs.)"/>
    <s v="Rs."/>
    <x v="0"/>
    <x v="0"/>
    <s v="No"/>
    <s v="No"/>
    <x v="1"/>
    <n v="0"/>
    <n v="500"/>
    <x v="0"/>
    <s v="2010_12_4"/>
    <x v="6"/>
    <s v="Rs. 500"/>
    <n v="500"/>
    <n v="1"/>
  </r>
  <r>
    <n v="18489534"/>
    <x v="139"/>
    <n v="1"/>
    <x v="0"/>
    <n v="8652"/>
    <x v="0"/>
    <s v="National Highway 8, Near Shanti Place Hotel, Mahipalpur, New Delhi"/>
    <s v="Mahipalpur"/>
    <s v="Mahipalpur, New Delhi"/>
    <n v="77.127922699999999"/>
    <n v="28.549416000000001"/>
    <x v="0"/>
    <s v="Indian Rupees(Rs.)"/>
    <s v="Rs."/>
    <x v="0"/>
    <x v="0"/>
    <s v="No"/>
    <s v="No"/>
    <x v="0"/>
    <n v="0"/>
    <n v="250"/>
    <x v="0"/>
    <s v="2013_12_9"/>
    <x v="0"/>
    <s v="Rs. 250"/>
    <n v="250"/>
    <n v="1"/>
  </r>
  <r>
    <n v="18489832"/>
    <x v="140"/>
    <n v="1"/>
    <x v="0"/>
    <n v="8652"/>
    <x v="0"/>
    <s v="Near Post Office, Main Market, Ghitorni, MG Road, New Delhi"/>
    <s v="MG Road"/>
    <s v="MG Road, New Delhi"/>
    <n v="77.144485599999996"/>
    <n v="28.4945886"/>
    <x v="0"/>
    <s v="Indian Rupees(Rs.)"/>
    <s v="Rs."/>
    <x v="0"/>
    <x v="0"/>
    <s v="No"/>
    <s v="No"/>
    <x v="0"/>
    <n v="0"/>
    <n v="100"/>
    <x v="0"/>
    <s v="2011_12_15"/>
    <x v="3"/>
    <s v="Rs. 100"/>
    <n v="100"/>
    <n v="1"/>
  </r>
  <r>
    <n v="18471235"/>
    <x v="141"/>
    <n v="1"/>
    <x v="0"/>
    <n v="8652"/>
    <x v="0"/>
    <s v="Arjun Park, Near Metro Pillar 58, Najafgarh, New Delhi"/>
    <s v="Najafgarh"/>
    <s v="Najafgarh, New Delhi"/>
    <n v="77.012197999999998"/>
    <n v="28.618063899999999"/>
    <x v="0"/>
    <s v="Indian Rupees(Rs.)"/>
    <s v="Rs."/>
    <x v="0"/>
    <x v="0"/>
    <s v="No"/>
    <s v="No"/>
    <x v="0"/>
    <n v="0"/>
    <n v="250"/>
    <x v="0"/>
    <s v="2013_12_23"/>
    <x v="0"/>
    <s v="Rs. 250"/>
    <n v="250"/>
    <n v="1"/>
  </r>
  <r>
    <n v="18469981"/>
    <x v="142"/>
    <n v="1"/>
    <x v="0"/>
    <n v="8652"/>
    <x v="0"/>
    <s v="Gemini Park, Near Metro Pillar 63, Najafgarh, New Delhi"/>
    <s v="Najafgarh"/>
    <s v="Najafgarh, New Delhi"/>
    <n v="77.009408300000004"/>
    <n v="28.617030499999998"/>
    <x v="0"/>
    <s v="Indian Rupees(Rs.)"/>
    <s v="Rs."/>
    <x v="0"/>
    <x v="0"/>
    <s v="No"/>
    <s v="No"/>
    <x v="0"/>
    <n v="0"/>
    <n v="250"/>
    <x v="0"/>
    <s v="2018_12_16"/>
    <x v="2"/>
    <s v="Rs. 250"/>
    <n v="250"/>
    <n v="1"/>
  </r>
  <r>
    <n v="312848"/>
    <x v="143"/>
    <n v="1"/>
    <x v="0"/>
    <n v="8652"/>
    <x v="0"/>
    <s v="Shop 6 EA-114, Main Market, Inderpuri, Naraina, New Delhi"/>
    <s v="Naraina"/>
    <s v="Naraina, New Delhi"/>
    <n v="77.146539000000004"/>
    <n v="28.629667699999999"/>
    <x v="0"/>
    <s v="Indian Rupees(Rs.)"/>
    <s v="Rs."/>
    <x v="0"/>
    <x v="0"/>
    <s v="No"/>
    <s v="No"/>
    <x v="0"/>
    <n v="0"/>
    <n v="250"/>
    <x v="0"/>
    <s v="2018_12_16"/>
    <x v="2"/>
    <s v="Rs. 250"/>
    <n v="250"/>
    <n v="1"/>
  </r>
  <r>
    <n v="18439705"/>
    <x v="144"/>
    <n v="1"/>
    <x v="0"/>
    <n v="8652"/>
    <x v="0"/>
    <s v="2, Lalitaksh Singh Lakra Marg, Jia Sarai, Qutab Institutional Area, New Delhi"/>
    <s v="Qutab Institutional Area"/>
    <s v="Qutab Institutional Area, New Delhi"/>
    <n v="77.189514000000003"/>
    <n v="28.546945000000001"/>
    <x v="0"/>
    <s v="Indian Rupees(Rs.)"/>
    <s v="Rs."/>
    <x v="0"/>
    <x v="0"/>
    <s v="No"/>
    <s v="No"/>
    <x v="1"/>
    <n v="0"/>
    <n v="500"/>
    <x v="0"/>
    <s v="2012_12_15"/>
    <x v="5"/>
    <s v="Rs. 500"/>
    <n v="500"/>
    <n v="1"/>
  </r>
  <r>
    <n v="18418243"/>
    <x v="145"/>
    <n v="1"/>
    <x v="0"/>
    <n v="8652"/>
    <x v="0"/>
    <s v="A-4, Sanjay Park, Main Market,   Shakarpur, Shakarpur, New Delhi"/>
    <s v="Shakarpur"/>
    <s v="Shakarpur, New Delhi"/>
    <n v="77.281618899999998"/>
    <n v="28.6316688"/>
    <x v="0"/>
    <s v="Indian Rupees(Rs.)"/>
    <s v="Rs."/>
    <x v="0"/>
    <x v="0"/>
    <s v="No"/>
    <s v="No"/>
    <x v="0"/>
    <n v="0"/>
    <n v="200"/>
    <x v="0"/>
    <s v="2018_12_16"/>
    <x v="2"/>
    <s v="Rs. 200"/>
    <n v="200"/>
    <n v="1"/>
  </r>
  <r>
    <n v="18429577"/>
    <x v="146"/>
    <n v="1"/>
    <x v="0"/>
    <n v="8652"/>
    <x v="0"/>
    <s v="F-179, Dilshad Garden, New Delhi"/>
    <s v="Dilshad Garden"/>
    <s v="Dilshad Garden, New Delhi"/>
    <n v="77.315164100000004"/>
    <n v="28.678464600000002"/>
    <x v="0"/>
    <s v="Indian Rupees(Rs.)"/>
    <s v="Rs."/>
    <x v="0"/>
    <x v="0"/>
    <s v="No"/>
    <s v="No"/>
    <x v="0"/>
    <n v="0"/>
    <n v="200"/>
    <x v="0"/>
    <s v="2015_11_15"/>
    <x v="8"/>
    <s v="Rs. 200"/>
    <n v="200"/>
    <n v="1"/>
  </r>
  <r>
    <n v="18421462"/>
    <x v="147"/>
    <n v="1"/>
    <x v="0"/>
    <n v="8652"/>
    <x v="0"/>
    <s v="6/174, Near Ramleela Ground, Geeta Colony, New Delhi"/>
    <s v="Geeta Colony"/>
    <s v="Geeta Colony, New Delhi"/>
    <n v="77.274346699999995"/>
    <n v="28.654138199999998"/>
    <x v="0"/>
    <s v="Indian Rupees(Rs.)"/>
    <s v="Rs."/>
    <x v="0"/>
    <x v="0"/>
    <s v="No"/>
    <s v="No"/>
    <x v="0"/>
    <n v="0"/>
    <n v="250"/>
    <x v="0"/>
    <s v="2010_11_23"/>
    <x v="6"/>
    <s v="Rs. 250"/>
    <n v="250"/>
    <n v="1"/>
  </r>
  <r>
    <n v="18464633"/>
    <x v="148"/>
    <n v="1"/>
    <x v="0"/>
    <n v="8652"/>
    <x v="0"/>
    <s v="G-1, LSC, Derawala Nagar, Near Pentamed Hospital, Gujranwala Town, New Delhi"/>
    <s v="Gujranwala Town"/>
    <s v="Gujranwala Town, New Delhi"/>
    <n v="77.191812900000002"/>
    <n v="28.698855699999999"/>
    <x v="0"/>
    <s v="Indian Rupees(Rs.)"/>
    <s v="Rs."/>
    <x v="0"/>
    <x v="0"/>
    <s v="No"/>
    <s v="No"/>
    <x v="0"/>
    <n v="0"/>
    <n v="400"/>
    <x v="0"/>
    <s v="2012_11_20"/>
    <x v="5"/>
    <s v="Rs. 400"/>
    <n v="400"/>
    <n v="1"/>
  </r>
  <r>
    <n v="18423145"/>
    <x v="149"/>
    <n v="1"/>
    <x v="0"/>
    <n v="8652"/>
    <x v="0"/>
    <s v="6, Shop Mini Market, Lodhi Road Complex, Lodhi Road, New Delhi"/>
    <s v="Lodhi Road"/>
    <s v="Lodhi Road, New Delhi"/>
    <n v="77.228435500000003"/>
    <n v="28.582345700000001"/>
    <x v="0"/>
    <s v="Indian Rupees(Rs.)"/>
    <s v="Rs."/>
    <x v="0"/>
    <x v="0"/>
    <s v="No"/>
    <s v="No"/>
    <x v="0"/>
    <n v="0"/>
    <n v="400"/>
    <x v="0"/>
    <s v="2012_11_10"/>
    <x v="5"/>
    <s v="Rs. 400"/>
    <n v="400"/>
    <n v="1"/>
  </r>
  <r>
    <n v="18358661"/>
    <x v="150"/>
    <n v="1"/>
    <x v="0"/>
    <n v="8652"/>
    <x v="0"/>
    <s v="Badam Singh Market, Mahipalpur, New Delhi"/>
    <s v="Mahipalpur"/>
    <s v="Mahipalpur, New Delhi"/>
    <n v="77.122853599999999"/>
    <n v="28.545455100000002"/>
    <x v="0"/>
    <s v="Indian Rupees(Rs.)"/>
    <s v="Rs."/>
    <x v="0"/>
    <x v="0"/>
    <s v="No"/>
    <s v="No"/>
    <x v="0"/>
    <n v="0"/>
    <n v="350"/>
    <x v="0"/>
    <s v="2016_11_1"/>
    <x v="1"/>
    <s v="Rs. 350"/>
    <n v="350"/>
    <n v="1"/>
  </r>
  <r>
    <n v="18342574"/>
    <x v="151"/>
    <n v="1"/>
    <x v="0"/>
    <n v="8652"/>
    <x v="0"/>
    <s v="Shop 5, DLF, Near Moti Nagar Metro Station, Moti Nagar, New Delhi"/>
    <s v="Moti Nagar"/>
    <s v="Moti Nagar, New Delhi"/>
    <n v="77.142185400000002"/>
    <n v="28.6575323"/>
    <x v="0"/>
    <s v="Indian Rupees(Rs.)"/>
    <s v="Rs."/>
    <x v="0"/>
    <x v="0"/>
    <s v="No"/>
    <s v="No"/>
    <x v="1"/>
    <n v="0"/>
    <n v="500"/>
    <x v="0"/>
    <s v="2015_11_13"/>
    <x v="8"/>
    <s v="Rs. 500"/>
    <n v="500"/>
    <n v="1"/>
  </r>
  <r>
    <n v="18449664"/>
    <x v="152"/>
    <n v="1"/>
    <x v="0"/>
    <n v="8652"/>
    <x v="0"/>
    <s v="Vardhman Central Mall, Nehru Vihar, Mukherjee Nagar, New Delhi"/>
    <s v="Mukherjee Nagar"/>
    <s v="Mukherjee Nagar, New Delhi"/>
    <n v="77.218799599999997"/>
    <n v="28.709364300000001"/>
    <x v="0"/>
    <s v="Indian Rupees(Rs.)"/>
    <s v="Rs."/>
    <x v="0"/>
    <x v="0"/>
    <s v="No"/>
    <s v="No"/>
    <x v="0"/>
    <n v="0"/>
    <n v="200"/>
    <x v="0"/>
    <s v="2015_11_5"/>
    <x v="8"/>
    <s v="Rs. 200"/>
    <n v="200"/>
    <n v="1"/>
  </r>
  <r>
    <n v="306177"/>
    <x v="153"/>
    <n v="1"/>
    <x v="0"/>
    <n v="8652"/>
    <x v="0"/>
    <s v="A 111, Hari Enclave 1, Aman Vihar, Sultanpuri, Nangloi, New Delhi"/>
    <s v="Nangloi"/>
    <s v="Nangloi, New Delhi"/>
    <n v="77.071968799999993"/>
    <n v="28.69123205"/>
    <x v="0"/>
    <s v="Indian Rupees(Rs.)"/>
    <s v="Rs."/>
    <x v="0"/>
    <x v="0"/>
    <s v="No"/>
    <s v="No"/>
    <x v="0"/>
    <n v="0"/>
    <n v="200"/>
    <x v="0"/>
    <s v="2011_11_23"/>
    <x v="3"/>
    <s v="Rs. 200"/>
    <n v="200"/>
    <n v="1"/>
  </r>
  <r>
    <n v="18424661"/>
    <x v="154"/>
    <n v="1"/>
    <x v="0"/>
    <n v="8652"/>
    <x v="0"/>
    <s v="Plaza Market, Vasundhara Enclave, New Delhi"/>
    <s v="Vasundhara Enclave"/>
    <s v="Vasundhara Enclave, New Delhi"/>
    <n v="77.315990799999994"/>
    <n v="28.601005000000001"/>
    <x v="0"/>
    <s v="Indian Rupees(Rs.)"/>
    <s v="Rs."/>
    <x v="0"/>
    <x v="0"/>
    <s v="No"/>
    <s v="No"/>
    <x v="0"/>
    <n v="0"/>
    <n v="250"/>
    <x v="0"/>
    <s v="2010_11_25"/>
    <x v="6"/>
    <s v="Rs. 250"/>
    <n v="250"/>
    <n v="1"/>
  </r>
  <r>
    <n v="18423118"/>
    <x v="155"/>
    <n v="1"/>
    <x v="0"/>
    <n v="8652"/>
    <x v="0"/>
    <s v="B116, Opposite Metro Pillar 164, New Ashok Nagar, Vasundhara Enclave, New Delhi"/>
    <s v="Vasundhara Enclave"/>
    <s v="Vasundhara Enclave, New Delhi"/>
    <n v="77.306207119999996"/>
    <n v="28.589083800000001"/>
    <x v="0"/>
    <s v="Indian Rupees(Rs.)"/>
    <s v="Rs."/>
    <x v="0"/>
    <x v="0"/>
    <s v="No"/>
    <s v="No"/>
    <x v="0"/>
    <n v="0"/>
    <n v="400"/>
    <x v="0"/>
    <s v="2012_11_13"/>
    <x v="5"/>
    <s v="Rs. 400"/>
    <n v="400"/>
    <n v="1"/>
  </r>
  <r>
    <n v="18457050"/>
    <x v="156"/>
    <n v="1"/>
    <x v="0"/>
    <n v="8652"/>
    <x v="0"/>
    <s v="Shop J-11/11, Sanjay Market, Opposite Nimri Colony, Ashok Vihar Phase 4, Near Ashok Vihar Phase 1, New Delhi"/>
    <s v="Ashok Vihar Phase 1"/>
    <s v="Ashok Vihar Phase 1, New Delhi"/>
    <n v="77.172466299999996"/>
    <n v="28.6802986"/>
    <x v="0"/>
    <s v="Indian Rupees(Rs.)"/>
    <s v="Rs."/>
    <x v="0"/>
    <x v="0"/>
    <s v="No"/>
    <s v="No"/>
    <x v="0"/>
    <n v="0"/>
    <n v="200"/>
    <x v="0"/>
    <s v="2014_10_13"/>
    <x v="4"/>
    <s v="Rs. 200"/>
    <n v="200"/>
    <n v="1"/>
  </r>
  <r>
    <n v="18420653"/>
    <x v="157"/>
    <n v="1"/>
    <x v="0"/>
    <n v="8652"/>
    <x v="0"/>
    <s v="Old Gupta Colony Road, Delhi University-GTB Nagar, New Delhi"/>
    <s v="Delhi University-GTB Nagar"/>
    <s v="Delhi University-GTB Nagar, New Delhi"/>
    <n v="77.202745100000001"/>
    <n v="28.6949307"/>
    <x v="0"/>
    <s v="Indian Rupees(Rs.)"/>
    <s v="Rs."/>
    <x v="0"/>
    <x v="0"/>
    <s v="No"/>
    <s v="No"/>
    <x v="0"/>
    <n v="0"/>
    <n v="350"/>
    <x v="0"/>
    <s v="2014_10_28"/>
    <x v="4"/>
    <s v="Rs. 350"/>
    <n v="350"/>
    <n v="1"/>
  </r>
  <r>
    <n v="18361755"/>
    <x v="158"/>
    <n v="1"/>
    <x v="0"/>
    <n v="8652"/>
    <x v="0"/>
    <s v="Near Indra Band, Kingsway Camp, GTB Nagar, New Delhi"/>
    <s v="GTB Nagar"/>
    <s v="GTB Nagar, New Delhi"/>
    <n v="77.204811300000003"/>
    <n v="28.6990689"/>
    <x v="0"/>
    <s v="Indian Rupees(Rs.)"/>
    <s v="Rs."/>
    <x v="0"/>
    <x v="0"/>
    <s v="No"/>
    <s v="No"/>
    <x v="0"/>
    <n v="0"/>
    <n v="200"/>
    <x v="0"/>
    <s v="2018_10_25"/>
    <x v="2"/>
    <s v="Rs. 200"/>
    <n v="200"/>
    <n v="1"/>
  </r>
  <r>
    <n v="18481278"/>
    <x v="159"/>
    <n v="1"/>
    <x v="0"/>
    <n v="8652"/>
    <x v="0"/>
    <s v="Shop 1, South Avenue Market, India Gate, New Delhi"/>
    <s v="India Gate"/>
    <s v="India Gate, New Delhi"/>
    <n v="77.198163300000004"/>
    <n v="28.608673199999998"/>
    <x v="0"/>
    <s v="Indian Rupees(Rs.)"/>
    <s v="Rs."/>
    <x v="0"/>
    <x v="0"/>
    <s v="No"/>
    <s v="No"/>
    <x v="0"/>
    <n v="0"/>
    <n v="400"/>
    <x v="0"/>
    <s v="2014_10_27"/>
    <x v="4"/>
    <s v="Rs. 400"/>
    <n v="400"/>
    <n v="1"/>
  </r>
  <r>
    <n v="18425740"/>
    <x v="160"/>
    <n v="1"/>
    <x v="0"/>
    <n v="8652"/>
    <x v="0"/>
    <s v="HS 14, Back Side, Main Market, Kailash Colony, New Delhi"/>
    <s v="Kailash Colony"/>
    <s v="Kailash Colony, New Delhi"/>
    <n v="77.241099000000006"/>
    <n v="28.552715800000001"/>
    <x v="0"/>
    <s v="Indian Rupees(Rs.)"/>
    <s v="Rs."/>
    <x v="0"/>
    <x v="0"/>
    <s v="No"/>
    <s v="No"/>
    <x v="0"/>
    <n v="0"/>
    <n v="100"/>
    <x v="0"/>
    <s v="2018_10_6"/>
    <x v="2"/>
    <s v="Rs. 100"/>
    <n v="100"/>
    <n v="1"/>
  </r>
  <r>
    <n v="18357541"/>
    <x v="161"/>
    <n v="1"/>
    <x v="0"/>
    <n v="8652"/>
    <x v="0"/>
    <s v="K-4, Shop 159, Rangpuri Road, Mahipalpur, New Delhi"/>
    <s v="Mahipalpur"/>
    <s v="Mahipalpur, New Delhi"/>
    <n v="77.124854200000001"/>
    <n v="28.543052500000002"/>
    <x v="0"/>
    <s v="Indian Rupees(Rs.)"/>
    <s v="Rs."/>
    <x v="0"/>
    <x v="0"/>
    <s v="No"/>
    <s v="No"/>
    <x v="0"/>
    <n v="0"/>
    <n v="300"/>
    <x v="0"/>
    <s v="2016_10_11"/>
    <x v="1"/>
    <s v="Rs. 300"/>
    <n v="300"/>
    <n v="1"/>
  </r>
  <r>
    <n v="312970"/>
    <x v="162"/>
    <n v="1"/>
    <x v="0"/>
    <n v="8652"/>
    <x v="0"/>
    <s v="Lane 9, Old Rangpuri Road, Mahipalpur Extension, Mahipalpur, New Delhi"/>
    <s v="Mahipalpur"/>
    <s v="Mahipalpur, New Delhi"/>
    <n v="77.123123199999995"/>
    <n v="28.543598899999999"/>
    <x v="0"/>
    <s v="Indian Rupees(Rs.)"/>
    <s v="Rs."/>
    <x v="0"/>
    <x v="0"/>
    <s v="No"/>
    <s v="No"/>
    <x v="0"/>
    <n v="0"/>
    <n v="300"/>
    <x v="0"/>
    <s v="2016_10_7"/>
    <x v="1"/>
    <s v="Rs. 300"/>
    <n v="300"/>
    <n v="1"/>
  </r>
  <r>
    <n v="18449653"/>
    <x v="163"/>
    <n v="1"/>
    <x v="0"/>
    <n v="8652"/>
    <x v="0"/>
    <s v="Plot 2706, Main Road, Mukherjee Nagar, New Delhi"/>
    <s v="Mukherjee Nagar"/>
    <s v="Mukherjee Nagar, New Delhi"/>
    <n v="77.216399499999994"/>
    <n v="28.714029799999999"/>
    <x v="0"/>
    <s v="Indian Rupees(Rs.)"/>
    <s v="Rs."/>
    <x v="0"/>
    <x v="0"/>
    <s v="No"/>
    <s v="No"/>
    <x v="0"/>
    <n v="0"/>
    <n v="100"/>
    <x v="0"/>
    <s v="2015_10_12"/>
    <x v="8"/>
    <s v="Rs. 100"/>
    <n v="100"/>
    <n v="1"/>
  </r>
  <r>
    <n v="18357954"/>
    <x v="164"/>
    <n v="1"/>
    <x v="0"/>
    <n v="8652"/>
    <x v="0"/>
    <s v="863, Gandhi Nagar Road, Near Batra Cinema, Mukherjee Nagar, New Delhi"/>
    <s v="Mukherjee Nagar"/>
    <s v="Mukherjee Nagar, New Delhi"/>
    <n v="77.215591000000003"/>
    <n v="28.7126375"/>
    <x v="0"/>
    <s v="Indian Rupees(Rs.)"/>
    <s v="Rs."/>
    <x v="0"/>
    <x v="0"/>
    <s v="No"/>
    <s v="No"/>
    <x v="0"/>
    <n v="0"/>
    <n v="300"/>
    <x v="0"/>
    <s v="2012_10_1"/>
    <x v="5"/>
    <s v="Rs. 300"/>
    <n v="300"/>
    <n v="1"/>
  </r>
  <r>
    <n v="305699"/>
    <x v="165"/>
    <n v="1"/>
    <x v="0"/>
    <n v="8652"/>
    <x v="0"/>
    <s v="Near Flyover, Rohtak Road, Nangloi, New Delhi"/>
    <s v="Nangloi"/>
    <s v="Nangloi, New Delhi"/>
    <n v="77.069503400000002"/>
    <n v="28.6819199"/>
    <x v="0"/>
    <s v="Indian Rupees(Rs.)"/>
    <s v="Rs."/>
    <x v="0"/>
    <x v="0"/>
    <s v="No"/>
    <s v="No"/>
    <x v="0"/>
    <n v="0"/>
    <n v="100"/>
    <x v="0"/>
    <s v="2013_10_13"/>
    <x v="0"/>
    <s v="Rs. 100"/>
    <n v="100"/>
    <n v="1"/>
  </r>
  <r>
    <n v="304831"/>
    <x v="166"/>
    <n v="1"/>
    <x v="0"/>
    <n v="8652"/>
    <x v="0"/>
    <s v="Idgah Market, Sultanpuri, Near, Nangloi, New Delhi"/>
    <s v="Nangloi"/>
    <s v="Nangloi, New Delhi"/>
    <n v="77.070099970000001"/>
    <n v="28.686543230000002"/>
    <x v="0"/>
    <s v="Indian Rupees(Rs.)"/>
    <s v="Rs."/>
    <x v="0"/>
    <x v="0"/>
    <s v="No"/>
    <s v="No"/>
    <x v="0"/>
    <n v="0"/>
    <n v="200"/>
    <x v="0"/>
    <s v="2018_10_3"/>
    <x v="2"/>
    <s v="Rs. 200"/>
    <n v="200"/>
    <n v="1"/>
  </r>
  <r>
    <n v="304782"/>
    <x v="167"/>
    <n v="1"/>
    <x v="0"/>
    <n v="8652"/>
    <x v="0"/>
    <s v="A-26, Rajneet Vihar, Main Road, Nangloi, New Delhi"/>
    <s v="Nangloi"/>
    <s v="Nangloi, New Delhi"/>
    <n v="77.072183300000006"/>
    <n v="28.653602200000002"/>
    <x v="0"/>
    <s v="Indian Rupees(Rs.)"/>
    <s v="Rs."/>
    <x v="0"/>
    <x v="0"/>
    <s v="No"/>
    <s v="No"/>
    <x v="0"/>
    <n v="0"/>
    <n v="150"/>
    <x v="0"/>
    <s v="2017_10_27"/>
    <x v="7"/>
    <s v="Rs. 150"/>
    <n v="150"/>
    <n v="1"/>
  </r>
  <r>
    <n v="18368003"/>
    <x v="168"/>
    <n v="1"/>
    <x v="0"/>
    <n v="8652"/>
    <x v="0"/>
    <s v="Main Road, Sadh Nagar, Near Sabji Mandi, Palam, New Delhi"/>
    <s v="Palam"/>
    <s v="Palam, New Delhi"/>
    <n v="77.086465899999993"/>
    <n v="28.5931848"/>
    <x v="0"/>
    <s v="Indian Rupees(Rs.)"/>
    <s v="Rs."/>
    <x v="0"/>
    <x v="0"/>
    <s v="No"/>
    <s v="No"/>
    <x v="0"/>
    <n v="0"/>
    <n v="100"/>
    <x v="0"/>
    <s v="2014_10_15"/>
    <x v="4"/>
    <s v="Rs. 100"/>
    <n v="100"/>
    <n v="1"/>
  </r>
  <r>
    <n v="18244429"/>
    <x v="169"/>
    <n v="1"/>
    <x v="0"/>
    <n v="8652"/>
    <x v="0"/>
    <s v="Mandawali Fazalpur, Pandav Nagar, New Delhi"/>
    <s v="Pandav Nagar"/>
    <s v="Pandav Nagar, New Delhi"/>
    <n v="77.283378600000006"/>
    <n v="28.618065699999999"/>
    <x v="0"/>
    <s v="Indian Rupees(Rs.)"/>
    <s v="Rs."/>
    <x v="0"/>
    <x v="0"/>
    <s v="No"/>
    <s v="No"/>
    <x v="0"/>
    <n v="0"/>
    <n v="200"/>
    <x v="0"/>
    <s v="2015_10_25"/>
    <x v="8"/>
    <s v="Rs. 200"/>
    <n v="200"/>
    <n v="1"/>
  </r>
  <r>
    <n v="18357819"/>
    <x v="170"/>
    <n v="1"/>
    <x v="0"/>
    <n v="8652"/>
    <x v="0"/>
    <s v="B-422, Sarita Vihar, New Delhi"/>
    <s v="Sarita Vihar"/>
    <s v="Sarita Vihar, New Delhi"/>
    <n v="77.292120100000005"/>
    <n v="28.532938999999999"/>
    <x v="0"/>
    <s v="Indian Rupees(Rs.)"/>
    <s v="Rs."/>
    <x v="0"/>
    <x v="0"/>
    <s v="No"/>
    <s v="No"/>
    <x v="0"/>
    <n v="0"/>
    <n v="200"/>
    <x v="0"/>
    <s v="2018_10_15"/>
    <x v="2"/>
    <s v="Rs. 200"/>
    <n v="200"/>
    <n v="1"/>
  </r>
  <r>
    <n v="18430907"/>
    <x v="171"/>
    <n v="1"/>
    <x v="0"/>
    <n v="8652"/>
    <x v="0"/>
    <s v="23/337, Opposite Sehgal Properties, Subhash Nagar, New Delhi"/>
    <s v="Subhash Nagar"/>
    <s v="Subhash Nagar, New Delhi"/>
    <n v="77.109014700000003"/>
    <n v="28.6350391"/>
    <x v="0"/>
    <s v="Indian Rupees(Rs.)"/>
    <s v="Rs."/>
    <x v="0"/>
    <x v="0"/>
    <s v="No"/>
    <s v="No"/>
    <x v="0"/>
    <n v="0"/>
    <n v="200"/>
    <x v="0"/>
    <s v="2013_10_10"/>
    <x v="0"/>
    <s v="Rs. 200"/>
    <n v="200"/>
    <n v="1"/>
  </r>
  <r>
    <n v="18424640"/>
    <x v="172"/>
    <n v="1"/>
    <x v="0"/>
    <n v="8652"/>
    <x v="0"/>
    <s v="B-365, Sangam Street, New Ashok Nagar, Vasundhara Enclave, New Delhi"/>
    <s v="Vasundhara Enclave"/>
    <s v="Vasundhara Enclave, New Delhi"/>
    <n v="77.307643780000006"/>
    <n v="28.590866649999999"/>
    <x v="0"/>
    <s v="Indian Rupees(Rs.)"/>
    <s v="Rs."/>
    <x v="0"/>
    <x v="0"/>
    <s v="No"/>
    <s v="No"/>
    <x v="0"/>
    <n v="0"/>
    <n v="150"/>
    <x v="0"/>
    <s v="2015_10_14"/>
    <x v="8"/>
    <s v="Rs. 150"/>
    <n v="150"/>
    <n v="1"/>
  </r>
  <r>
    <n v="18421058"/>
    <x v="173"/>
    <n v="1"/>
    <x v="0"/>
    <n v="8652"/>
    <x v="0"/>
    <s v="Shop 2, Chetan Complex, Surajmal Vihar, Anand Vihar, New Delhi"/>
    <s v="Anand Vihar"/>
    <s v="Anand Vihar, New Delhi"/>
    <n v="77.306611500000002"/>
    <n v="28.6595859"/>
    <x v="1"/>
    <s v="Indian Rupees(Rs.)"/>
    <s v="Rs."/>
    <x v="0"/>
    <x v="0"/>
    <s v="No"/>
    <s v="No"/>
    <x v="1"/>
    <n v="0"/>
    <n v="600"/>
    <x v="0"/>
    <s v="2018_9_1"/>
    <x v="2"/>
    <s v="Rs. 600"/>
    <n v="600"/>
    <n v="1"/>
  </r>
  <r>
    <n v="18397709"/>
    <x v="174"/>
    <n v="1"/>
    <x v="0"/>
    <n v="8652"/>
    <x v="0"/>
    <s v="5051, Netaji Subhash Marg, Daryaganj, New Delhi"/>
    <s v="Daryaganj"/>
    <s v="Daryaganj, New Delhi"/>
    <n v="77.241413300000005"/>
    <n v="28.644472499999999"/>
    <x v="2"/>
    <s v="Indian Rupees(Rs.)"/>
    <s v="Rs."/>
    <x v="0"/>
    <x v="0"/>
    <s v="No"/>
    <s v="No"/>
    <x v="1"/>
    <n v="0"/>
    <n v="500"/>
    <x v="0"/>
    <s v="2013_9_10"/>
    <x v="0"/>
    <s v="Rs. 500"/>
    <n v="500"/>
    <n v="1"/>
  </r>
  <r>
    <n v="18472618"/>
    <x v="175"/>
    <n v="1"/>
    <x v="0"/>
    <n v="8652"/>
    <x v="0"/>
    <s v="117/2, Sudarshan Road, Gautam Nagar, Near Hauz Khas, Hauz Khas, New Delhi"/>
    <s v="Hauz Khas"/>
    <s v="Hauz Khas, New Delhi"/>
    <n v="77.210757999999998"/>
    <n v="28.562321799999999"/>
    <x v="3"/>
    <s v="Indian Rupees(Rs.)"/>
    <s v="Rs."/>
    <x v="0"/>
    <x v="0"/>
    <s v="No"/>
    <s v="No"/>
    <x v="1"/>
    <n v="0"/>
    <n v="500"/>
    <x v="0"/>
    <s v="2012_9_18"/>
    <x v="5"/>
    <s v="Rs. 500"/>
    <n v="500"/>
    <n v="1"/>
  </r>
  <r>
    <n v="18418229"/>
    <x v="176"/>
    <n v="1"/>
    <x v="0"/>
    <n v="8652"/>
    <x v="0"/>
    <s v="24/3, Hauz Khas Village, Hauz Khas, New Delhi"/>
    <s v="Hauz Khas"/>
    <s v="Hauz Khas, New Delhi"/>
    <n v="77.194613810000007"/>
    <n v="28.55510074"/>
    <x v="4"/>
    <s v="Indian Rupees(Rs.)"/>
    <s v="Rs."/>
    <x v="0"/>
    <x v="0"/>
    <s v="No"/>
    <s v="No"/>
    <x v="2"/>
    <n v="0"/>
    <n v="1000"/>
    <x v="0"/>
    <s v="2018_9_19"/>
    <x v="2"/>
    <s v="Rs. 1000"/>
    <n v="1000"/>
    <n v="1"/>
  </r>
  <r>
    <n v="18445784"/>
    <x v="177"/>
    <n v="1"/>
    <x v="0"/>
    <n v="8652"/>
    <x v="0"/>
    <s v="B-4, 1st Floor, DDA Market, Keshav Puram, Lawrence Road, New Delhi"/>
    <s v="Lawrence Road"/>
    <s v="Lawrence Road, New Delhi"/>
    <n v="77.159526600000007"/>
    <n v="28.688928700000002"/>
    <x v="3"/>
    <s v="Indian Rupees(Rs.)"/>
    <s v="Rs."/>
    <x v="0"/>
    <x v="0"/>
    <s v="No"/>
    <s v="No"/>
    <x v="1"/>
    <n v="0"/>
    <n v="700"/>
    <x v="0"/>
    <s v="2010_9_18"/>
    <x v="6"/>
    <s v="Rs. 700"/>
    <n v="700"/>
    <n v="1"/>
  </r>
  <r>
    <n v="18435820"/>
    <x v="178"/>
    <n v="1"/>
    <x v="0"/>
    <n v="8652"/>
    <x v="0"/>
    <s v="Palate of Delhi, Dhaula Kuan Metro Station, Chanakyapuri, New Delhi"/>
    <s v="Palate of Delhi, Chanakyapuri"/>
    <s v="Palate of Delhi, Chanakyapuri, New Delhi"/>
    <n v="77.162132"/>
    <n v="28.5921448"/>
    <x v="5"/>
    <s v="Indian Rupees(Rs.)"/>
    <s v="Rs."/>
    <x v="0"/>
    <x v="0"/>
    <s v="No"/>
    <s v="No"/>
    <x v="1"/>
    <n v="0"/>
    <n v="600"/>
    <x v="0"/>
    <s v="2010_9_22"/>
    <x v="6"/>
    <s v="Rs. 600"/>
    <n v="600"/>
    <n v="1"/>
  </r>
  <r>
    <n v="18441688"/>
    <x v="179"/>
    <n v="1"/>
    <x v="0"/>
    <n v="8652"/>
    <x v="0"/>
    <s v="Shop 6, BN Block Market, Shalimar Bagh, New Delhi"/>
    <s v="Shalimar Bagh"/>
    <s v="Shalimar Bagh, New Delhi"/>
    <n v="77.162671200000005"/>
    <n v="28.706672099999999"/>
    <x v="6"/>
    <s v="Indian Rupees(Rs.)"/>
    <s v="Rs."/>
    <x v="0"/>
    <x v="0"/>
    <s v="No"/>
    <s v="No"/>
    <x v="1"/>
    <n v="0"/>
    <n v="500"/>
    <x v="0"/>
    <s v="2018_9_24"/>
    <x v="2"/>
    <s v="Rs. 500"/>
    <n v="500"/>
    <n v="1"/>
  </r>
  <r>
    <n v="18337885"/>
    <x v="180"/>
    <n v="1"/>
    <x v="0"/>
    <n v="8652"/>
    <x v="0"/>
    <s v="Basement, MLCP Parking, Terminal 3, Aerocity, New Delhi"/>
    <s v="Aerocity"/>
    <s v="Aerocity, New Delhi"/>
    <n v="77.087896999999998"/>
    <n v="28.554462999999998"/>
    <x v="7"/>
    <s v="Indian Rupees(Rs.)"/>
    <s v="Rs."/>
    <x v="0"/>
    <x v="0"/>
    <s v="No"/>
    <s v="No"/>
    <x v="1"/>
    <n v="0"/>
    <n v="800"/>
    <x v="0"/>
    <s v="2012_8_6"/>
    <x v="5"/>
    <s v="Rs. 800"/>
    <n v="800"/>
    <n v="1"/>
  </r>
  <r>
    <n v="18462588"/>
    <x v="181"/>
    <n v="1"/>
    <x v="0"/>
    <n v="8652"/>
    <x v="0"/>
    <s v="Shop 1, Ground Floor, J Block, Ashok Vihar Phase 1, New Delhi"/>
    <s v="Ashok Vihar Phase 1"/>
    <s v="Ashok Vihar Phase 1, New Delhi"/>
    <n v="77.173682200000002"/>
    <n v="28.687276900000001"/>
    <x v="8"/>
    <s v="Indian Rupees(Rs.)"/>
    <s v="Rs."/>
    <x v="0"/>
    <x v="0"/>
    <s v="No"/>
    <s v="No"/>
    <x v="1"/>
    <n v="0"/>
    <n v="700"/>
    <x v="0"/>
    <s v="2018_8_21"/>
    <x v="2"/>
    <s v="Rs. 700"/>
    <n v="700"/>
    <n v="1"/>
  </r>
  <r>
    <n v="18424635"/>
    <x v="182"/>
    <n v="1"/>
    <x v="0"/>
    <n v="8652"/>
    <x v="0"/>
    <s v="4, Somang Complex, New Aruna Nagar, Majnu ka Tila, New Delhi"/>
    <s v="Majnu ka Tila"/>
    <s v="Majnu ka Tila, New Delhi"/>
    <n v="77.227896599999994"/>
    <n v="28.700827499999999"/>
    <x v="9"/>
    <s v="Indian Rupees(Rs.)"/>
    <s v="Rs."/>
    <x v="0"/>
    <x v="0"/>
    <s v="No"/>
    <s v="No"/>
    <x v="1"/>
    <n v="0"/>
    <n v="500"/>
    <x v="0"/>
    <s v="2015_8_5"/>
    <x v="8"/>
    <s v="Rs. 500"/>
    <n v="500"/>
    <n v="1"/>
  </r>
  <r>
    <n v="18467388"/>
    <x v="183"/>
    <n v="1"/>
    <x v="0"/>
    <n v="8652"/>
    <x v="0"/>
    <s v="Avalon Hotel, Near Sultanpur Metro Station, Sultanpur, MG Road, New Delhi"/>
    <s v="MG Road"/>
    <s v="MG Road, New Delhi"/>
    <n v="77.160488299999997"/>
    <n v="28.4968258"/>
    <x v="10"/>
    <s v="Indian Rupees(Rs.)"/>
    <s v="Rs."/>
    <x v="1"/>
    <x v="0"/>
    <s v="No"/>
    <s v="No"/>
    <x v="2"/>
    <n v="0"/>
    <n v="1000"/>
    <x v="0"/>
    <s v="2016_8_7"/>
    <x v="1"/>
    <s v="Rs. 1000"/>
    <n v="1000"/>
    <n v="1"/>
  </r>
  <r>
    <n v="18479008"/>
    <x v="184"/>
    <n v="1"/>
    <x v="0"/>
    <n v="8652"/>
    <x v="0"/>
    <s v="34, Rahendra Bhavan, Rajendra Place, New Delhi"/>
    <s v="Rajendra Place"/>
    <s v="Rajendra Place, New Delhi"/>
    <n v="77.177473000000006"/>
    <n v="28.643173999999998"/>
    <x v="11"/>
    <s v="Indian Rupees(Rs.)"/>
    <s v="Rs."/>
    <x v="0"/>
    <x v="0"/>
    <s v="No"/>
    <s v="No"/>
    <x v="1"/>
    <n v="0"/>
    <n v="500"/>
    <x v="0"/>
    <s v="2011_8_17"/>
    <x v="3"/>
    <s v="Rs. 500"/>
    <n v="500"/>
    <n v="1"/>
  </r>
  <r>
    <n v="18347812"/>
    <x v="185"/>
    <n v="1"/>
    <x v="0"/>
    <n v="8652"/>
    <x v="0"/>
    <s v="House 1, Dayanand Vihar, Anand Vihar, New Delhi"/>
    <s v="Anand Vihar"/>
    <s v="Anand Vihar, New Delhi"/>
    <n v="77.305648099999999"/>
    <n v="28.6600976"/>
    <x v="12"/>
    <s v="Indian Rupees(Rs.)"/>
    <s v="Rs."/>
    <x v="0"/>
    <x v="0"/>
    <s v="No"/>
    <s v="No"/>
    <x v="1"/>
    <n v="0"/>
    <n v="500"/>
    <x v="0"/>
    <s v="2018_7_2"/>
    <x v="2"/>
    <s v="Rs. 500"/>
    <n v="500"/>
    <n v="1"/>
  </r>
  <r>
    <n v="18446423"/>
    <x v="186"/>
    <n v="1"/>
    <x v="0"/>
    <n v="8652"/>
    <x v="0"/>
    <s v="23, J-Block, Ashok Vihar Phase 1, New Delhi"/>
    <s v="Ashok Vihar Phase 1"/>
    <s v="Ashok Vihar Phase 1, New Delhi"/>
    <n v="77.173140200000006"/>
    <n v="28.687035300000002"/>
    <x v="2"/>
    <s v="Indian Rupees(Rs.)"/>
    <s v="Rs."/>
    <x v="0"/>
    <x v="0"/>
    <s v="No"/>
    <s v="No"/>
    <x v="1"/>
    <n v="0"/>
    <n v="500"/>
    <x v="0"/>
    <s v="2014_7_21"/>
    <x v="4"/>
    <s v="Rs. 500"/>
    <n v="500"/>
    <n v="1"/>
  </r>
  <r>
    <n v="18455513"/>
    <x v="187"/>
    <n v="1"/>
    <x v="0"/>
    <n v="8652"/>
    <x v="0"/>
    <s v="Shop 1, Plot 7 &amp; 8, Vishal Market, West Mukherjee Nagar, GTB Nagar, New Delhi"/>
    <s v="GTB Nagar"/>
    <s v="GTB Nagar, New Delhi"/>
    <n v="77.202770400000006"/>
    <n v="28.7075633"/>
    <x v="2"/>
    <s v="Indian Rupees(Rs.)"/>
    <s v="Rs."/>
    <x v="0"/>
    <x v="0"/>
    <s v="No"/>
    <s v="No"/>
    <x v="1"/>
    <n v="0"/>
    <n v="500"/>
    <x v="0"/>
    <s v="2018_7_13"/>
    <x v="2"/>
    <s v="Rs. 500"/>
    <n v="500"/>
    <n v="1"/>
  </r>
  <r>
    <n v="18313119"/>
    <x v="188"/>
    <n v="1"/>
    <x v="0"/>
    <n v="8652"/>
    <x v="0"/>
    <s v="4/10, Jangpura Extension, Jangpura, New Delhi"/>
    <s v="Jangpura"/>
    <s v="Jangpura, New Delhi"/>
    <n v="77.2463975"/>
    <n v="28.5812764"/>
    <x v="13"/>
    <s v="Indian Rupees(Rs.)"/>
    <s v="Rs."/>
    <x v="0"/>
    <x v="0"/>
    <s v="No"/>
    <s v="No"/>
    <x v="1"/>
    <n v="0"/>
    <n v="500"/>
    <x v="0"/>
    <s v="2011_7_16"/>
    <x v="3"/>
    <s v="Rs. 500"/>
    <n v="500"/>
    <n v="1"/>
  </r>
  <r>
    <n v="18449620"/>
    <x v="189"/>
    <n v="1"/>
    <x v="0"/>
    <n v="8652"/>
    <x v="0"/>
    <s v="A-60, Kailash Colony, New Delhi"/>
    <s v="Kailash Colony"/>
    <s v="Kailash Colony, New Delhi"/>
    <n v="77.243649000000005"/>
    <n v="28.553673"/>
    <x v="14"/>
    <s v="Indian Rupees(Rs.)"/>
    <s v="Rs."/>
    <x v="1"/>
    <x v="0"/>
    <s v="No"/>
    <s v="No"/>
    <x v="2"/>
    <n v="0"/>
    <n v="1200"/>
    <x v="0"/>
    <s v="2018_7_21"/>
    <x v="2"/>
    <s v="Rs. 1200"/>
    <n v="1200"/>
    <n v="1"/>
  </r>
  <r>
    <n v="18272389"/>
    <x v="190"/>
    <n v="1"/>
    <x v="0"/>
    <n v="8652"/>
    <x v="0"/>
    <s v="B-4, House 76, Majnu ka Tila, New Delhi"/>
    <s v="Majnu ka Tila"/>
    <s v="Majnu ka Tila, New Delhi"/>
    <n v="77.227447499999997"/>
    <n v="28.700068099999999"/>
    <x v="15"/>
    <s v="Indian Rupees(Rs.)"/>
    <s v="Rs."/>
    <x v="0"/>
    <x v="0"/>
    <s v="No"/>
    <s v="No"/>
    <x v="1"/>
    <n v="0"/>
    <n v="500"/>
    <x v="0"/>
    <s v="2017_7_21"/>
    <x v="7"/>
    <s v="Rs. 500"/>
    <n v="500"/>
    <n v="1"/>
  </r>
  <r>
    <n v="18317483"/>
    <x v="191"/>
    <n v="1"/>
    <x v="0"/>
    <n v="8652"/>
    <x v="0"/>
    <s v="19, Ansari Road, Ring Road, MGM Club, Daryaganj, New Delhi"/>
    <s v="MGM Club, Daryaganj"/>
    <s v="MGM Club, Daryaganj, New Delhi"/>
    <n v="77.2431646"/>
    <n v="28.646386499999998"/>
    <x v="7"/>
    <s v="Indian Rupees(Rs.)"/>
    <s v="Rs."/>
    <x v="0"/>
    <x v="0"/>
    <s v="No"/>
    <s v="No"/>
    <x v="2"/>
    <n v="0"/>
    <n v="1000"/>
    <x v="0"/>
    <s v="2013_7_9"/>
    <x v="0"/>
    <s v="Rs. 1000"/>
    <n v="1000"/>
    <n v="1"/>
  </r>
  <r>
    <n v="18369764"/>
    <x v="192"/>
    <n v="1"/>
    <x v="0"/>
    <n v="8652"/>
    <x v="0"/>
    <s v="WZ- Gali 3, Jal Jeera Wali Gali, Sadh Nagar, Ram Chowk Market, Palam Colony, Palam, New Delhi"/>
    <s v="Palam"/>
    <s v="Palam, New Delhi"/>
    <n v="77.091898200000003"/>
    <n v="28.586573900000001"/>
    <x v="8"/>
    <s v="Indian Rupees(Rs.)"/>
    <s v="Rs."/>
    <x v="0"/>
    <x v="0"/>
    <s v="No"/>
    <s v="No"/>
    <x v="1"/>
    <n v="0"/>
    <n v="550"/>
    <x v="0"/>
    <s v="2013_7_23"/>
    <x v="0"/>
    <s v="Rs. 550"/>
    <n v="550"/>
    <n v="1"/>
  </r>
  <r>
    <n v="18430898"/>
    <x v="193"/>
    <n v="1"/>
    <x v="0"/>
    <n v="8652"/>
    <x v="0"/>
    <s v="4/175, Subhash Nagar, New Delhi"/>
    <s v="Subhash Nagar"/>
    <s v="Subhash Nagar, New Delhi"/>
    <n v="77.1126948"/>
    <n v="28.637298600000001"/>
    <x v="7"/>
    <s v="Indian Rupees(Rs.)"/>
    <s v="Rs."/>
    <x v="0"/>
    <x v="0"/>
    <s v="No"/>
    <s v="No"/>
    <x v="1"/>
    <n v="0"/>
    <n v="500"/>
    <x v="0"/>
    <s v="2013_7_20"/>
    <x v="0"/>
    <s v="Rs. 500"/>
    <n v="500"/>
    <n v="1"/>
  </r>
  <r>
    <n v="18428216"/>
    <x v="194"/>
    <n v="1"/>
    <x v="0"/>
    <n v="8652"/>
    <x v="0"/>
    <s v="G-5 &amp; 6, Krit Plaza LSC, Surajmal Vihar, Anand Vihar, New Delhi"/>
    <s v="Anand Vihar"/>
    <s v="Anand Vihar, New Delhi"/>
    <n v="77.306685400000006"/>
    <n v="28.659580699999999"/>
    <x v="16"/>
    <s v="Indian Rupees(Rs.)"/>
    <s v="Rs."/>
    <x v="0"/>
    <x v="0"/>
    <s v="No"/>
    <s v="No"/>
    <x v="1"/>
    <n v="0"/>
    <n v="500"/>
    <x v="0"/>
    <s v="2017_6_25"/>
    <x v="7"/>
    <s v="Rs. 500"/>
    <n v="500"/>
    <n v="1"/>
  </r>
  <r>
    <n v="18435830"/>
    <x v="195"/>
    <n v="1"/>
    <x v="0"/>
    <n v="8652"/>
    <x v="0"/>
    <s v="5 Zamrudpur, Kailash Colony Extension, Kailash Colony, New Delhi"/>
    <s v="Kailash Colony"/>
    <s v="Kailash Colony, New Delhi"/>
    <n v="77.238585999999998"/>
    <n v="28.555917999999998"/>
    <x v="17"/>
    <s v="Indian Rupees(Rs.)"/>
    <s v="Rs."/>
    <x v="1"/>
    <x v="1"/>
    <s v="No"/>
    <s v="No"/>
    <x v="1"/>
    <n v="0"/>
    <n v="900"/>
    <x v="0"/>
    <s v="2010_6_1"/>
    <x v="6"/>
    <s v="Rs. 900"/>
    <n v="900"/>
    <n v="1"/>
  </r>
  <r>
    <n v="18357956"/>
    <x v="196"/>
    <n v="1"/>
    <x v="0"/>
    <n v="8652"/>
    <x v="0"/>
    <s v="825/4, Arjun Nagar, Opposite, Defence Colony, New Delhi"/>
    <s v="Defence Colony"/>
    <s v="Defence Colony, New Delhi"/>
    <n v="77.227293500000002"/>
    <n v="28.572911300000001"/>
    <x v="18"/>
    <s v="Indian Rupees(Rs.)"/>
    <s v="Rs."/>
    <x v="0"/>
    <x v="0"/>
    <s v="No"/>
    <s v="No"/>
    <x v="1"/>
    <n v="0"/>
    <n v="500"/>
    <x v="0"/>
    <s v="2015_5_1"/>
    <x v="8"/>
    <s v="Rs. 500"/>
    <n v="500"/>
    <n v="1"/>
  </r>
  <r>
    <n v="305153"/>
    <x v="197"/>
    <n v="1"/>
    <x v="0"/>
    <n v="8652"/>
    <x v="0"/>
    <s v="A-25, KH 393, Near IGI Airport, Mahipalpur, New Delhi"/>
    <s v="Mahipalpur"/>
    <s v="Mahipalpur, New Delhi"/>
    <n v="77.125029900000001"/>
    <n v="28.5472207"/>
    <x v="19"/>
    <s v="Indian Rupees(Rs.)"/>
    <s v="Rs."/>
    <x v="0"/>
    <x v="0"/>
    <s v="No"/>
    <s v="No"/>
    <x v="1"/>
    <n v="0"/>
    <n v="650"/>
    <x v="0"/>
    <s v="2014_5_5"/>
    <x v="4"/>
    <s v="Rs. 650"/>
    <n v="650"/>
    <n v="1"/>
  </r>
  <r>
    <n v="18340302"/>
    <x v="198"/>
    <n v="1"/>
    <x v="0"/>
    <n v="8652"/>
    <x v="0"/>
    <s v="House 709-D, Ghitorni, Near MG Road, New Delhi"/>
    <s v="MG Road"/>
    <s v="MG Road, New Delhi"/>
    <n v="77.150134100000002"/>
    <n v="28.494510300000002"/>
    <x v="20"/>
    <s v="Indian Rupees(Rs.)"/>
    <s v="Rs."/>
    <x v="0"/>
    <x v="1"/>
    <s v="No"/>
    <s v="No"/>
    <x v="1"/>
    <n v="0"/>
    <n v="600"/>
    <x v="0"/>
    <s v="2015_5_22"/>
    <x v="8"/>
    <s v="Rs. 600"/>
    <n v="600"/>
    <n v="1"/>
  </r>
  <r>
    <n v="18397621"/>
    <x v="199"/>
    <n v="1"/>
    <x v="0"/>
    <n v="8652"/>
    <x v="0"/>
    <s v="Pride Plaza Hotel, Hospitality District, Aerocity, New Delhi"/>
    <s v="Pride Plaza Hotel, Aerocity"/>
    <s v="Pride Plaza Hotel, Aerocity, New Delhi"/>
    <n v="77.122934000000001"/>
    <n v="28.552710999999999"/>
    <x v="21"/>
    <s v="Indian Rupees(Rs.)"/>
    <s v="Rs."/>
    <x v="0"/>
    <x v="0"/>
    <s v="No"/>
    <s v="No"/>
    <x v="1"/>
    <n v="0"/>
    <n v="500"/>
    <x v="0"/>
    <s v="2017_5_7"/>
    <x v="7"/>
    <s v="Rs. 500"/>
    <n v="500"/>
    <n v="1"/>
  </r>
  <r>
    <n v="18472665"/>
    <x v="200"/>
    <n v="1"/>
    <x v="0"/>
    <n v="8652"/>
    <x v="0"/>
    <s v="Shop 11, 1st Floor, Sector 8 Market, R K Puram, New Delhi"/>
    <s v="R K Puram"/>
    <s v="R K Puram, New Delhi"/>
    <n v="77.167133500000006"/>
    <n v="28.5724166"/>
    <x v="22"/>
    <s v="Indian Rupees(Rs.)"/>
    <s v="Rs."/>
    <x v="0"/>
    <x v="1"/>
    <s v="No"/>
    <s v="No"/>
    <x v="1"/>
    <n v="0"/>
    <n v="600"/>
    <x v="0"/>
    <s v="2016_5_16"/>
    <x v="1"/>
    <s v="Rs. 600"/>
    <n v="600"/>
    <n v="1"/>
  </r>
  <r>
    <n v="18357568"/>
    <x v="201"/>
    <n v="1"/>
    <x v="0"/>
    <n v="8652"/>
    <x v="0"/>
    <s v="Shop 81, Ring Road Market, Sarojini Nagar, New Delhi"/>
    <s v="Sarojini Nagar"/>
    <s v="Sarojini Nagar, New Delhi"/>
    <n v="77.193671199999997"/>
    <n v="28.5699787"/>
    <x v="23"/>
    <s v="Indian Rupees(Rs.)"/>
    <s v="Rs."/>
    <x v="0"/>
    <x v="0"/>
    <s v="No"/>
    <s v="No"/>
    <x v="1"/>
    <n v="0"/>
    <n v="600"/>
    <x v="0"/>
    <s v="2011_5_14"/>
    <x v="3"/>
    <s v="Rs. 600"/>
    <n v="600"/>
    <n v="1"/>
  </r>
  <r>
    <n v="18492103"/>
    <x v="202"/>
    <n v="1"/>
    <x v="0"/>
    <n v="8652"/>
    <x v="0"/>
    <s v="4/192, Corner Shop 1, Subhash Nagar, New Delhi"/>
    <s v="Subhash Nagar"/>
    <s v="Subhash Nagar, New Delhi"/>
    <n v="77.114537799999994"/>
    <n v="28.636983300000001"/>
    <x v="2"/>
    <s v="Indian Rupees(Rs.)"/>
    <s v="Rs."/>
    <x v="0"/>
    <x v="0"/>
    <s v="No"/>
    <s v="No"/>
    <x v="1"/>
    <n v="0"/>
    <n v="500"/>
    <x v="0"/>
    <s v="2018_5_26"/>
    <x v="2"/>
    <s v="Rs. 500"/>
    <n v="500"/>
    <n v="1"/>
  </r>
  <r>
    <n v="18424642"/>
    <x v="203"/>
    <n v="1"/>
    <x v="0"/>
    <n v="8652"/>
    <x v="0"/>
    <s v="137- A, Pocket E, GTB Enclave, Dilshad Garden, New Delhi"/>
    <s v="Dilshad Garden"/>
    <s v="Dilshad Garden, New Delhi"/>
    <n v="77.310444680000003"/>
    <n v="28.688452959999999"/>
    <x v="24"/>
    <s v="Indian Rupees(Rs.)"/>
    <s v="Rs."/>
    <x v="0"/>
    <x v="0"/>
    <s v="No"/>
    <s v="No"/>
    <x v="1"/>
    <n v="0"/>
    <n v="500"/>
    <x v="0"/>
    <s v="2018_4_16"/>
    <x v="2"/>
    <s v="Rs. 500"/>
    <n v="500"/>
    <n v="1"/>
  </r>
  <r>
    <n v="311666"/>
    <x v="204"/>
    <n v="1"/>
    <x v="0"/>
    <n v="8652"/>
    <x v="0"/>
    <s v="K111 Rang Puri Road, Mahipalpur, New Delhi"/>
    <s v="Mahipalpur"/>
    <s v="Mahipalpur, New Delhi"/>
    <n v="77.123752499999995"/>
    <n v="28.543479999999999"/>
    <x v="23"/>
    <s v="Indian Rupees(Rs.)"/>
    <s v="Rs."/>
    <x v="0"/>
    <x v="0"/>
    <s v="No"/>
    <s v="No"/>
    <x v="1"/>
    <n v="0"/>
    <n v="500"/>
    <x v="0"/>
    <s v="2013_4_24"/>
    <x v="0"/>
    <s v="Rs. 500"/>
    <n v="500"/>
    <n v="1"/>
  </r>
  <r>
    <n v="18446867"/>
    <x v="205"/>
    <n v="1"/>
    <x v="0"/>
    <n v="8652"/>
    <x v="0"/>
    <s v="Khasra 361/16, Sultanpur Village, MG Road, New Delhi"/>
    <s v="MG Road"/>
    <s v="MG Road, New Delhi"/>
    <n v="77.162105999999994"/>
    <n v="28.496089099999999"/>
    <x v="21"/>
    <s v="Indian Rupees(Rs.)"/>
    <s v="Rs."/>
    <x v="0"/>
    <x v="0"/>
    <s v="No"/>
    <s v="No"/>
    <x v="1"/>
    <n v="0"/>
    <n v="500"/>
    <x v="0"/>
    <s v="2017_4_27"/>
    <x v="7"/>
    <s v="Rs. 500"/>
    <n v="500"/>
    <n v="1"/>
  </r>
  <r>
    <n v="18438424"/>
    <x v="206"/>
    <n v="1"/>
    <x v="0"/>
    <n v="8652"/>
    <x v="0"/>
    <s v="Palate of Delhi, Dhaula Kuan Metro Station, Chanakyapuri, New Delhi"/>
    <s v="Palate of Delhi, Chanakyapuri"/>
    <s v="Palate of Delhi, Chanakyapuri, New Delhi"/>
    <n v="77.162042099999994"/>
    <n v="28.592136199999999"/>
    <x v="25"/>
    <s v="Indian Rupees(Rs.)"/>
    <s v="Rs."/>
    <x v="0"/>
    <x v="0"/>
    <s v="No"/>
    <s v="No"/>
    <x v="1"/>
    <n v="0"/>
    <n v="600"/>
    <x v="0"/>
    <s v="2014_4_26"/>
    <x v="4"/>
    <s v="Rs. 600"/>
    <n v="600"/>
    <n v="1"/>
  </r>
  <r>
    <n v="18153555"/>
    <x v="207"/>
    <n v="1"/>
    <x v="0"/>
    <n v="8652"/>
    <x v="0"/>
    <s v="AE-6, Main Road, Shalimar Bagh, New Delhi"/>
    <s v="Shalimar Bagh"/>
    <s v="Shalimar Bagh, New Delhi"/>
    <n v="77.166800600000002"/>
    <n v="28.708473699999999"/>
    <x v="26"/>
    <s v="Indian Rupees(Rs.)"/>
    <s v="Rs."/>
    <x v="0"/>
    <x v="0"/>
    <s v="No"/>
    <s v="No"/>
    <x v="1"/>
    <n v="0"/>
    <n v="600"/>
    <x v="0"/>
    <s v="2018_4_8"/>
    <x v="2"/>
    <s v="Rs. 600"/>
    <n v="600"/>
    <n v="1"/>
  </r>
  <r>
    <n v="18429376"/>
    <x v="208"/>
    <n v="1"/>
    <x v="0"/>
    <n v="8652"/>
    <x v="0"/>
    <s v="392, Near SBI, Main Road , Zakir Nagar"/>
    <s v="Zakir Nagar"/>
    <s v="Zakir Nagar, New Delhi"/>
    <n v="77.277897499999995"/>
    <n v="28.5665297"/>
    <x v="13"/>
    <s v="Indian Rupees(Rs.)"/>
    <s v="Rs."/>
    <x v="0"/>
    <x v="0"/>
    <s v="No"/>
    <s v="No"/>
    <x v="1"/>
    <n v="0"/>
    <n v="600"/>
    <x v="0"/>
    <s v="2016_4_27"/>
    <x v="1"/>
    <s v="Rs. 600"/>
    <n v="600"/>
    <n v="1"/>
  </r>
  <r>
    <n v="18441542"/>
    <x v="209"/>
    <n v="1"/>
    <x v="0"/>
    <n v="8652"/>
    <x v="0"/>
    <s v="413, Shop B-41, Main Road, Batla House Near Jamia University, Zakir Nagar, New Delhi"/>
    <s v="Zakir Nagar"/>
    <s v="Zakir Nagar, New Delhi"/>
    <n v="77.285720740000002"/>
    <n v="28.56527732"/>
    <x v="23"/>
    <s v="Indian Rupees(Rs.)"/>
    <s v="Rs."/>
    <x v="0"/>
    <x v="0"/>
    <s v="No"/>
    <s v="No"/>
    <x v="1"/>
    <n v="0"/>
    <n v="500"/>
    <x v="0"/>
    <s v="2011_4_25"/>
    <x v="3"/>
    <s v="Rs. 500"/>
    <n v="500"/>
    <n v="1"/>
  </r>
  <r>
    <n v="311544"/>
    <x v="210"/>
    <n v="1"/>
    <x v="0"/>
    <n v="8652"/>
    <x v="0"/>
    <s v="C-391, 1st Floor, Yojna Vihar, Near Anand Vihar, Anand Vihar, New Delhi"/>
    <s v="Anand Vihar"/>
    <s v="Anand Vihar, New Delhi"/>
    <n v="77.317026799999994"/>
    <n v="28.662202400000002"/>
    <x v="20"/>
    <s v="Indian Rupees(Rs.)"/>
    <s v="Rs."/>
    <x v="0"/>
    <x v="0"/>
    <s v="No"/>
    <s v="No"/>
    <x v="1"/>
    <n v="0"/>
    <n v="500"/>
    <x v="0"/>
    <s v="2017_3_6"/>
    <x v="7"/>
    <s v="Rs. 500"/>
    <n v="500"/>
    <n v="1"/>
  </r>
  <r>
    <n v="18430569"/>
    <x v="211"/>
    <n v="1"/>
    <x v="0"/>
    <n v="8652"/>
    <x v="0"/>
    <s v="4-B/16, Najafgarh Road, Najafgarh, New Delhi"/>
    <s v="Najafgarh"/>
    <s v="Najafgarh, New Delhi"/>
    <n v="77.011751899999993"/>
    <n v="28.617963899999999"/>
    <x v="2"/>
    <s v="Indian Rupees(Rs.)"/>
    <s v="Rs."/>
    <x v="1"/>
    <x v="0"/>
    <s v="No"/>
    <s v="No"/>
    <x v="1"/>
    <n v="0"/>
    <n v="800"/>
    <x v="0"/>
    <s v="2014_3_23"/>
    <x v="4"/>
    <s v="Rs. 800"/>
    <n v="800"/>
    <n v="1"/>
  </r>
  <r>
    <n v="18014151"/>
    <x v="212"/>
    <n v="1"/>
    <x v="0"/>
    <n v="8652"/>
    <x v="0"/>
    <s v="Kissan Bhawan, Main Delhi Road, Village Bawana, Narela, New Delhi"/>
    <s v="Narela"/>
    <s v="Narela, New Delhi"/>
    <n v="77.035102780000003"/>
    <n v="28.79751667"/>
    <x v="27"/>
    <s v="Indian Rupees(Rs.)"/>
    <s v="Rs."/>
    <x v="0"/>
    <x v="0"/>
    <s v="No"/>
    <s v="No"/>
    <x v="1"/>
    <n v="0"/>
    <n v="500"/>
    <x v="0"/>
    <s v="2018_3_18"/>
    <x v="2"/>
    <s v="Rs. 500"/>
    <n v="500"/>
    <n v="1"/>
  </r>
  <r>
    <n v="18435289"/>
    <x v="213"/>
    <n v="1"/>
    <x v="0"/>
    <n v="8652"/>
    <x v="0"/>
    <s v="Palate of Delhi, Dhaula Kuan Metro Station, Chanakyapuri, New Delhi"/>
    <s v="Palate of Delhi, Chanakyapuri"/>
    <s v="Palate of Delhi, Chanakyapuri, New Delhi"/>
    <n v="77.162221900000006"/>
    <n v="28.592153499999998"/>
    <x v="28"/>
    <s v="Indian Rupees(Rs.)"/>
    <s v="Rs."/>
    <x v="0"/>
    <x v="0"/>
    <s v="No"/>
    <s v="No"/>
    <x v="1"/>
    <n v="0"/>
    <n v="700"/>
    <x v="0"/>
    <s v="2010_3_18"/>
    <x v="6"/>
    <s v="Rs. 700"/>
    <n v="700"/>
    <n v="1"/>
  </r>
  <r>
    <n v="18355117"/>
    <x v="214"/>
    <n v="1"/>
    <x v="0"/>
    <n v="8652"/>
    <x v="0"/>
    <s v="252, Nazar Singh Place,Sant Nagar, East of Kailash, New Delhi"/>
    <s v="East of Kailash"/>
    <s v="East of Kailash, New Delhi"/>
    <n v="77.249722820000002"/>
    <n v="28.555668520000001"/>
    <x v="13"/>
    <s v="Indian Rupees(Rs.)"/>
    <s v="Rs."/>
    <x v="0"/>
    <x v="0"/>
    <s v="No"/>
    <s v="No"/>
    <x v="1"/>
    <n v="0"/>
    <n v="500"/>
    <x v="0"/>
    <s v="2016_2_1"/>
    <x v="1"/>
    <s v="Rs. 500"/>
    <n v="500"/>
    <n v="1"/>
  </r>
  <r>
    <n v="18492048"/>
    <x v="215"/>
    <n v="1"/>
    <x v="0"/>
    <n v="8652"/>
    <x v="0"/>
    <s v="GTB Nagar, New Delhi"/>
    <s v="GTB Nagar"/>
    <s v="GTB Nagar, New Delhi"/>
    <n v="77.208793999999997"/>
    <n v="28.694348000000002"/>
    <x v="29"/>
    <s v="Indian Rupees(Rs.)"/>
    <s v="Rs."/>
    <x v="0"/>
    <x v="0"/>
    <s v="No"/>
    <s v="No"/>
    <x v="1"/>
    <n v="0"/>
    <n v="500"/>
    <x v="0"/>
    <s v="2013_2_24"/>
    <x v="0"/>
    <s v="Rs. 500"/>
    <n v="500"/>
    <n v="1"/>
  </r>
  <r>
    <n v="18358665"/>
    <x v="216"/>
    <n v="1"/>
    <x v="0"/>
    <n v="8652"/>
    <x v="0"/>
    <s v="Dee Marks Hotel &amp; Resort, Adjoining Shiv Murti, NH 8, Mahipalpur, New Delhi"/>
    <s v="Mahipalpur"/>
    <s v="Mahipalpur, New Delhi"/>
    <n v="77.113773600000002"/>
    <n v="28.535442100000001"/>
    <x v="30"/>
    <s v="Indian Rupees(Rs.)"/>
    <s v="Rs."/>
    <x v="0"/>
    <x v="0"/>
    <s v="No"/>
    <s v="No"/>
    <x v="2"/>
    <n v="0"/>
    <n v="1000"/>
    <x v="0"/>
    <s v="2011_2_18"/>
    <x v="3"/>
    <s v="Rs. 1000"/>
    <n v="1000"/>
    <n v="1"/>
  </r>
  <r>
    <n v="18489842"/>
    <x v="217"/>
    <n v="1"/>
    <x v="0"/>
    <n v="8652"/>
    <x v="0"/>
    <s v="1092/1, Mehrauli Bus Stand, Mehrauli, New Delhi"/>
    <s v="Mehrauli"/>
    <s v="Mehrauli, New Delhi"/>
    <n v="77.181864899999994"/>
    <n v="28.522205100000001"/>
    <x v="7"/>
    <s v="Indian Rupees(Rs.)"/>
    <s v="Rs."/>
    <x v="0"/>
    <x v="0"/>
    <s v="No"/>
    <s v="No"/>
    <x v="1"/>
    <n v="0"/>
    <n v="500"/>
    <x v="0"/>
    <s v="2015_2_19"/>
    <x v="8"/>
    <s v="Rs. 500"/>
    <n v="500"/>
    <n v="1"/>
  </r>
  <r>
    <n v="18317473"/>
    <x v="218"/>
    <n v="1"/>
    <x v="0"/>
    <n v="8652"/>
    <x v="0"/>
    <s v="19, Ansari Road, Ring Road, MGM Club, Daryaganj, New Delhi"/>
    <s v="MGM Club, Daryaganj"/>
    <s v="MGM Club, Daryaganj, New Delhi"/>
    <n v="77.243074800000002"/>
    <n v="28.6464675"/>
    <x v="31"/>
    <s v="Indian Rupees(Rs.)"/>
    <s v="Rs."/>
    <x v="1"/>
    <x v="0"/>
    <s v="No"/>
    <s v="No"/>
    <x v="2"/>
    <n v="0"/>
    <n v="1000"/>
    <x v="0"/>
    <s v="2014_2_7"/>
    <x v="4"/>
    <s v="Rs. 1000"/>
    <n v="1000"/>
    <n v="1"/>
  </r>
  <r>
    <n v="18232109"/>
    <x v="219"/>
    <n v="1"/>
    <x v="0"/>
    <n v="8652"/>
    <x v="0"/>
    <s v="Pandav Nagar, New Delhi"/>
    <s v="Pandav Nagar"/>
    <s v="Pandav Nagar, New Delhi"/>
    <n v="77.284728299999998"/>
    <n v="28.6213841"/>
    <x v="22"/>
    <s v="Indian Rupees(Rs.)"/>
    <s v="Rs."/>
    <x v="0"/>
    <x v="0"/>
    <s v="No"/>
    <s v="No"/>
    <x v="1"/>
    <n v="0"/>
    <n v="500"/>
    <x v="0"/>
    <s v="2010_2_19"/>
    <x v="6"/>
    <s v="Rs. 500"/>
    <n v="500"/>
    <n v="1"/>
  </r>
  <r>
    <n v="18438896"/>
    <x v="220"/>
    <n v="1"/>
    <x v="0"/>
    <n v="8652"/>
    <x v="0"/>
    <s v="34, Rahendra Bhavan, Rajendra Place, New Delhi"/>
    <s v="Rajendra Place"/>
    <s v="Rajendra Place, New Delhi"/>
    <n v="77.177471999999995"/>
    <n v="28.643167999999999"/>
    <x v="11"/>
    <s v="Indian Rupees(Rs.)"/>
    <s v="Rs."/>
    <x v="0"/>
    <x v="0"/>
    <s v="No"/>
    <s v="No"/>
    <x v="1"/>
    <n v="0"/>
    <n v="500"/>
    <x v="0"/>
    <s v="2012_2_24"/>
    <x v="5"/>
    <s v="Rs. 500"/>
    <n v="500"/>
    <n v="1"/>
  </r>
  <r>
    <n v="18357941"/>
    <x v="221"/>
    <n v="1"/>
    <x v="0"/>
    <n v="8652"/>
    <x v="0"/>
    <s v="Shop 1, Madan Pur Khadar, Sarita Vihar, New Delhi"/>
    <s v="Sarita Vihar"/>
    <s v="Sarita Vihar, New Delhi"/>
    <n v="77.299100300000006"/>
    <n v="28.5335599"/>
    <x v="8"/>
    <s v="Indian Rupees(Rs.)"/>
    <s v="Rs."/>
    <x v="0"/>
    <x v="0"/>
    <s v="No"/>
    <s v="No"/>
    <x v="1"/>
    <n v="0"/>
    <n v="750"/>
    <x v="0"/>
    <s v="2015_2_1"/>
    <x v="8"/>
    <s v="Rs. 750"/>
    <n v="750"/>
    <n v="1"/>
  </r>
  <r>
    <n v="18446485"/>
    <x v="222"/>
    <n v="1"/>
    <x v="0"/>
    <n v="8652"/>
    <x v="0"/>
    <s v="Food Capital, Worldmark 1, Aerocity, New Delhi"/>
    <s v="Worldmark 1, Aerocity"/>
    <s v="Worldmark 1, Aerocity, New Delhi"/>
    <n v="77.121423710000002"/>
    <n v="28.549895459999998"/>
    <x v="32"/>
    <s v="Indian Rupees(Rs.)"/>
    <s v="Rs."/>
    <x v="0"/>
    <x v="0"/>
    <s v="No"/>
    <s v="No"/>
    <x v="1"/>
    <n v="0"/>
    <n v="800"/>
    <x v="0"/>
    <s v="2010_2_9"/>
    <x v="6"/>
    <s v="Rs. 800"/>
    <n v="800"/>
    <n v="1"/>
  </r>
  <r>
    <n v="18435326"/>
    <x v="223"/>
    <n v="1"/>
    <x v="0"/>
    <n v="8652"/>
    <x v="0"/>
    <s v="Shop 3, Plot 1161, Opposite Old Sabji Mandi, Kanjhawala Road Bawana, Narela, New Delhi"/>
    <s v="Narela"/>
    <s v="Narela, New Delhi"/>
    <n v="77.049525079999995"/>
    <n v="28.806198770000002"/>
    <x v="33"/>
    <s v="Indian Rupees(Rs.)"/>
    <s v="Rs."/>
    <x v="0"/>
    <x v="0"/>
    <s v="No"/>
    <s v="No"/>
    <x v="1"/>
    <n v="0"/>
    <n v="500"/>
    <x v="0"/>
    <s v="2010_1_18"/>
    <x v="6"/>
    <s v="Rs. 500"/>
    <n v="500"/>
    <n v="1"/>
  </r>
  <r>
    <n v="18372299"/>
    <x v="224"/>
    <n v="1"/>
    <x v="0"/>
    <n v="8652"/>
    <x v="0"/>
    <s v="Shop 24, Near D Park, Pandav Nagar, New Delhi"/>
    <s v="Pandav Nagar"/>
    <s v="Pandav Nagar, New Delhi"/>
    <n v="77.284238099999996"/>
    <n v="28.618546299999998"/>
    <x v="5"/>
    <s v="Indian Rupees(Rs.)"/>
    <s v="Rs."/>
    <x v="0"/>
    <x v="0"/>
    <s v="No"/>
    <s v="No"/>
    <x v="1"/>
    <n v="0"/>
    <n v="600"/>
    <x v="0"/>
    <s v="2018_1_11"/>
    <x v="2"/>
    <s v="Rs. 600"/>
    <n v="600"/>
    <n v="1"/>
  </r>
  <r>
    <n v="18478389"/>
    <x v="225"/>
    <n v="1"/>
    <x v="0"/>
    <n v="8652"/>
    <x v="0"/>
    <s v="Aradhana Enclave, Sector 13, R K Puram, New Delhi"/>
    <s v="R K Puram"/>
    <s v="R K Puram, New Delhi"/>
    <n v="77.178486699999993"/>
    <n v="28.575160100000002"/>
    <x v="20"/>
    <s v="Indian Rupees(Rs.)"/>
    <s v="Rs."/>
    <x v="0"/>
    <x v="0"/>
    <s v="No"/>
    <s v="No"/>
    <x v="1"/>
    <n v="0"/>
    <n v="500"/>
    <x v="0"/>
    <s v="2014_1_20"/>
    <x v="4"/>
    <s v="Rs. 500"/>
    <n v="500"/>
    <n v="1"/>
  </r>
  <r>
    <n v="18265712"/>
    <x v="226"/>
    <n v="1"/>
    <x v="0"/>
    <n v="8652"/>
    <x v="0"/>
    <s v="E-209, Lajpat Nagar 1, New Delhi"/>
    <s v="Lajpat Nagar 1"/>
    <s v="Lajpat Nagar 1, New Delhi"/>
    <n v="77.243552390000005"/>
    <n v="28.57387443"/>
    <x v="23"/>
    <s v="Indian Rupees(Rs.)"/>
    <s v="Rs."/>
    <x v="0"/>
    <x v="0"/>
    <s v="No"/>
    <s v="No"/>
    <x v="1"/>
    <n v="0"/>
    <n v="500"/>
    <x v="0"/>
    <s v="2013_12_16"/>
    <x v="0"/>
    <s v="Rs. 500"/>
    <n v="500"/>
    <n v="1"/>
  </r>
  <r>
    <n v="18375201"/>
    <x v="227"/>
    <n v="1"/>
    <x v="0"/>
    <n v="8652"/>
    <x v="0"/>
    <s v="D-3/491, Chhatarpur Pahari, Mehrauli, New Delhi"/>
    <s v="Mehrauli"/>
    <s v="Mehrauli, New Delhi"/>
    <n v="77.190167299999999"/>
    <n v="28.526619199999999"/>
    <x v="29"/>
    <s v="Indian Rupees(Rs.)"/>
    <s v="Rs."/>
    <x v="0"/>
    <x v="0"/>
    <s v="No"/>
    <s v="No"/>
    <x v="1"/>
    <n v="0"/>
    <n v="700"/>
    <x v="0"/>
    <s v="2012_12_17"/>
    <x v="5"/>
    <s v="Rs. 700"/>
    <n v="700"/>
    <n v="1"/>
  </r>
  <r>
    <n v="18419424"/>
    <x v="228"/>
    <n v="1"/>
    <x v="0"/>
    <n v="8652"/>
    <x v="0"/>
    <s v="D-77, New Ashok Nagar, Vasundhara Enclave, New Delhi"/>
    <s v="Vasundhara Enclave"/>
    <s v="Vasundhara Enclave, New Delhi"/>
    <n v="77.307288819999997"/>
    <n v="28.591555799999998"/>
    <x v="2"/>
    <s v="Indian Rupees(Rs.)"/>
    <s v="Rs."/>
    <x v="0"/>
    <x v="0"/>
    <s v="No"/>
    <s v="No"/>
    <x v="1"/>
    <n v="0"/>
    <n v="500"/>
    <x v="0"/>
    <s v="2010_12_15"/>
    <x v="6"/>
    <s v="Rs. 500"/>
    <n v="500"/>
    <n v="1"/>
  </r>
  <r>
    <n v="18414469"/>
    <x v="229"/>
    <n v="1"/>
    <x v="0"/>
    <n v="8652"/>
    <x v="0"/>
    <s v="34/6, Community Centre, East of Kailash, New Delhi"/>
    <s v="East of Kailash"/>
    <s v="East of Kailash, New Delhi"/>
    <n v="77.246045300000006"/>
    <n v="28.559078100000001"/>
    <x v="34"/>
    <s v="Indian Rupees(Rs.)"/>
    <s v="Rs."/>
    <x v="0"/>
    <x v="0"/>
    <s v="No"/>
    <s v="No"/>
    <x v="1"/>
    <n v="0"/>
    <n v="500"/>
    <x v="0"/>
    <s v="2012_11_12"/>
    <x v="5"/>
    <s v="Rs. 500"/>
    <n v="500"/>
    <n v="1"/>
  </r>
  <r>
    <n v="18464637"/>
    <x v="230"/>
    <n v="1"/>
    <x v="0"/>
    <n v="8652"/>
    <x v="0"/>
    <s v="G-7, LSC, Derawala Nagar, Near Pentamed Hospital, Gujranwala Town, New Delhi"/>
    <s v="Gujranwala Town"/>
    <s v="Gujranwala Town, New Delhi"/>
    <n v="77.192035200000007"/>
    <n v="28.698891"/>
    <x v="2"/>
    <s v="Indian Rupees(Rs.)"/>
    <s v="Rs."/>
    <x v="0"/>
    <x v="0"/>
    <s v="No"/>
    <s v="No"/>
    <x v="1"/>
    <n v="0"/>
    <n v="600"/>
    <x v="0"/>
    <s v="2010_11_2"/>
    <x v="6"/>
    <s v="Rs. 600"/>
    <n v="600"/>
    <n v="1"/>
  </r>
  <r>
    <n v="18458658"/>
    <x v="231"/>
    <n v="1"/>
    <x v="0"/>
    <n v="8652"/>
    <x v="0"/>
    <s v="J-15, Partap Nagar, Near Pratap Nagar Metro Station, Kamla Nagar, New Delhi"/>
    <s v="Kamla Nagar"/>
    <s v="Kamla Nagar, New Delhi"/>
    <n v="77.196096999999995"/>
    <n v="28.6689477"/>
    <x v="23"/>
    <s v="Indian Rupees(Rs.)"/>
    <s v="Rs."/>
    <x v="0"/>
    <x v="0"/>
    <s v="No"/>
    <s v="No"/>
    <x v="1"/>
    <n v="0"/>
    <n v="500"/>
    <x v="0"/>
    <s v="2012_11_22"/>
    <x v="5"/>
    <s v="Rs. 500"/>
    <n v="500"/>
    <n v="1"/>
  </r>
  <r>
    <n v="18361932"/>
    <x v="198"/>
    <n v="1"/>
    <x v="0"/>
    <n v="8652"/>
    <x v="0"/>
    <s v="Opposite NSG Camp, Mahipalpur Extension, Mahipalpur, New Delhi"/>
    <s v="Mahipalpur"/>
    <s v="Mahipalpur, New Delhi"/>
    <n v="77.1333427"/>
    <n v="28.548914700000001"/>
    <x v="20"/>
    <s v="Indian Rupees(Rs.)"/>
    <s v="Rs."/>
    <x v="0"/>
    <x v="1"/>
    <s v="No"/>
    <s v="No"/>
    <x v="1"/>
    <n v="0"/>
    <n v="600"/>
    <x v="0"/>
    <s v="2018_11_1"/>
    <x v="2"/>
    <s v="Rs. 600"/>
    <n v="600"/>
    <n v="1"/>
  </r>
  <r>
    <n v="18313112"/>
    <x v="232"/>
    <n v="1"/>
    <x v="0"/>
    <n v="8652"/>
    <x v="0"/>
    <s v="A-53,   NH-8, Near IGI Airport, Mahipalpur, New Delhi"/>
    <s v="Mahipalpur"/>
    <s v="Mahipalpur, New Delhi"/>
    <n v="77.129370899999998"/>
    <n v="28.550516500000001"/>
    <x v="8"/>
    <s v="Indian Rupees(Rs.)"/>
    <s v="Rs."/>
    <x v="1"/>
    <x v="0"/>
    <s v="No"/>
    <s v="No"/>
    <x v="2"/>
    <n v="0"/>
    <n v="1000"/>
    <x v="0"/>
    <s v="2016_11_6"/>
    <x v="1"/>
    <s v="Rs. 1000"/>
    <n v="1000"/>
    <n v="1"/>
  </r>
  <r>
    <n v="18434343"/>
    <x v="233"/>
    <n v="1"/>
    <x v="0"/>
    <n v="8652"/>
    <x v="0"/>
    <s v="D 41, Mohan Singh Market, Sector-6, R K Puram, New Delhi"/>
    <s v="R K Puram"/>
    <s v="R K Puram, New Delhi"/>
    <n v="77.1760606"/>
    <n v="28.5660557"/>
    <x v="2"/>
    <s v="Indian Rupees(Rs.)"/>
    <s v="Rs."/>
    <x v="0"/>
    <x v="1"/>
    <s v="No"/>
    <s v="No"/>
    <x v="1"/>
    <n v="0"/>
    <n v="500"/>
    <x v="0"/>
    <s v="2013_11_24"/>
    <x v="0"/>
    <s v="Rs. 500"/>
    <n v="500"/>
    <n v="1"/>
  </r>
  <r>
    <n v="18469940"/>
    <x v="234"/>
    <n v="1"/>
    <x v="0"/>
    <n v="8652"/>
    <x v="0"/>
    <s v="Gandhi Market, Minto Road, Connaught Place, New Delhi"/>
    <s v="Connaught Place"/>
    <s v="Connaught Place, New Delhi"/>
    <n v="77.229470000000006"/>
    <n v="28.637043999999999"/>
    <x v="28"/>
    <s v="Indian Rupees(Rs.)"/>
    <s v="Rs."/>
    <x v="0"/>
    <x v="1"/>
    <s v="No"/>
    <s v="No"/>
    <x v="1"/>
    <n v="0"/>
    <n v="500"/>
    <x v="0"/>
    <s v="2011_10_28"/>
    <x v="3"/>
    <s v="Rs. 500"/>
    <n v="500"/>
    <n v="1"/>
  </r>
  <r>
    <n v="18312598"/>
    <x v="235"/>
    <n v="1"/>
    <x v="0"/>
    <n v="8652"/>
    <x v="0"/>
    <s v="F-50, East of Kailash, New Delhi"/>
    <s v="East of Kailash"/>
    <s v="East of Kailash, New Delhi"/>
    <n v="77.244648799999993"/>
    <n v="28.556257299999999"/>
    <x v="20"/>
    <s v="Indian Rupees(Rs.)"/>
    <s v="Rs."/>
    <x v="0"/>
    <x v="0"/>
    <s v="No"/>
    <s v="No"/>
    <x v="1"/>
    <n v="0"/>
    <n v="500"/>
    <x v="0"/>
    <s v="2014_10_19"/>
    <x v="4"/>
    <s v="Rs. 500"/>
    <n v="500"/>
    <n v="1"/>
  </r>
  <r>
    <n v="18261164"/>
    <x v="236"/>
    <n v="1"/>
    <x v="0"/>
    <n v="8652"/>
    <x v="0"/>
    <s v="188-A, Block 9, New Aruna Nagar, Majnu ka Tila, New Delhi"/>
    <s v="Majnu ka Tila"/>
    <s v="Majnu ka Tila, New Delhi"/>
    <n v="77.228255899999994"/>
    <n v="28.701847000000001"/>
    <x v="35"/>
    <s v="Indian Rupees(Rs.)"/>
    <s v="Rs."/>
    <x v="0"/>
    <x v="0"/>
    <s v="No"/>
    <s v="No"/>
    <x v="1"/>
    <n v="0"/>
    <n v="550"/>
    <x v="0"/>
    <s v="2013_10_10"/>
    <x v="0"/>
    <s v="Rs. 550"/>
    <n v="550"/>
    <n v="1"/>
  </r>
  <r>
    <n v="18354996"/>
    <x v="237"/>
    <n v="1"/>
    <x v="0"/>
    <n v="8652"/>
    <x v="0"/>
    <s v="Rama Market, Near Slice of Italy, Munirka, New Delhi"/>
    <s v="Munirka"/>
    <s v="Munirka, New Delhi"/>
    <n v="77.170693"/>
    <n v="28.558862300000001"/>
    <x v="18"/>
    <s v="Indian Rupees(Rs.)"/>
    <s v="Rs."/>
    <x v="0"/>
    <x v="0"/>
    <s v="No"/>
    <s v="No"/>
    <x v="1"/>
    <n v="0"/>
    <n v="500"/>
    <x v="0"/>
    <s v="2012_10_21"/>
    <x v="5"/>
    <s v="Rs. 500"/>
    <n v="500"/>
    <n v="1"/>
  </r>
  <r>
    <n v="18440160"/>
    <x v="238"/>
    <n v="1"/>
    <x v="0"/>
    <n v="8652"/>
    <x v="0"/>
    <s v="Shop 1, Tiger Lane, Western Avenue, Sainik Farms, New Delhi"/>
    <s v="Sainik Farms"/>
    <s v="Sainik Farms, New Delhi"/>
    <n v="77.214375000000004"/>
    <n v="28.507952"/>
    <x v="2"/>
    <s v="Indian Rupees(Rs.)"/>
    <s v="Rs."/>
    <x v="0"/>
    <x v="1"/>
    <s v="No"/>
    <s v="No"/>
    <x v="1"/>
    <n v="0"/>
    <n v="800"/>
    <x v="0"/>
    <s v="2016_10_17"/>
    <x v="1"/>
    <s v="Rs. 800"/>
    <n v="800"/>
    <n v="1"/>
  </r>
  <r>
    <n v="18317479"/>
    <x v="239"/>
    <n v="1"/>
    <x v="0"/>
    <n v="8652"/>
    <x v="0"/>
    <s v="19, Ansari Road, Ring Road, MGM Club, Daryaganj, New Delhi"/>
    <s v="MGM Club, Daryaganj"/>
    <s v="MGM Club, Daryaganj, New Delhi"/>
    <n v="77.243074800000002"/>
    <n v="28.6464675"/>
    <x v="31"/>
    <s v="Indian Rupees(Rs.)"/>
    <s v="Rs."/>
    <x v="1"/>
    <x v="0"/>
    <s v="No"/>
    <s v="No"/>
    <x v="3"/>
    <n v="0"/>
    <n v="2000"/>
    <x v="0"/>
    <s v="2018_8_18"/>
    <x v="2"/>
    <s v="Rs. 2000"/>
    <n v="2000"/>
    <n v="1"/>
  </r>
  <r>
    <n v="18415386"/>
    <x v="240"/>
    <n v="1"/>
    <x v="0"/>
    <n v="8652"/>
    <x v="0"/>
    <s v="Pride Plaza Hotel, 5A, Hospitality District, Aerocity, New Delhi"/>
    <s v="Pride Plaza Hotel, Aerocity"/>
    <s v="Pride Plaza Hotel, Aerocity, New Delhi"/>
    <n v="77.122889999999998"/>
    <n v="28.552731999999999"/>
    <x v="36"/>
    <s v="Indian Rupees(Rs.)"/>
    <s v="Rs."/>
    <x v="0"/>
    <x v="0"/>
    <s v="No"/>
    <s v="No"/>
    <x v="3"/>
    <n v="0"/>
    <n v="3000"/>
    <x v="0"/>
    <s v="2011_4_19"/>
    <x v="3"/>
    <s v="Rs. 3000"/>
    <n v="3000"/>
    <n v="1"/>
  </r>
  <r>
    <n v="18335692"/>
    <x v="241"/>
    <n v="1"/>
    <x v="0"/>
    <n v="8652"/>
    <x v="0"/>
    <s v="Shop 22, D Block, DDA Market, Anand Vihar, New Delhi"/>
    <s v="Anand Vihar"/>
    <s v="Anand Vihar, New Delhi"/>
    <n v="77.314780299999995"/>
    <n v="28.651996100000002"/>
    <x v="21"/>
    <s v="Indian Rupees(Rs.)"/>
    <s v="Rs."/>
    <x v="0"/>
    <x v="0"/>
    <s v="No"/>
    <s v="No"/>
    <x v="0"/>
    <n v="0"/>
    <n v="250"/>
    <x v="0"/>
    <s v="2014_9_1"/>
    <x v="4"/>
    <s v="Rs. 250"/>
    <n v="250"/>
    <n v="1"/>
  </r>
  <r>
    <n v="18460325"/>
    <x v="242"/>
    <n v="1"/>
    <x v="0"/>
    <n v="8652"/>
    <x v="0"/>
    <s v="Shop 9, Main Market, Opposite Wine Shop, Malka Ganj, Kamla Nagar, New Delhi"/>
    <s v="Kamla Nagar"/>
    <s v="Kamla Nagar, New Delhi"/>
    <n v="77.207901399999997"/>
    <n v="28.6766471"/>
    <x v="13"/>
    <s v="Indian Rupees(Rs.)"/>
    <s v="Rs."/>
    <x v="0"/>
    <x v="0"/>
    <s v="No"/>
    <s v="No"/>
    <x v="0"/>
    <n v="0"/>
    <n v="400"/>
    <x v="0"/>
    <s v="2010_9_10"/>
    <x v="6"/>
    <s v="Rs. 400"/>
    <n v="400"/>
    <n v="1"/>
  </r>
  <r>
    <n v="18294237"/>
    <x v="243"/>
    <n v="1"/>
    <x v="0"/>
    <n v="8652"/>
    <x v="0"/>
    <s v="Shop 10, Krishna Market, Lajpat Nagar 1, New Delhi"/>
    <s v="Lajpat Nagar 1"/>
    <s v="Lajpat Nagar 1, New Delhi"/>
    <n v="77.241595390000001"/>
    <n v="28.575914879999999"/>
    <x v="13"/>
    <s v="Indian Rupees(Rs.)"/>
    <s v="Rs."/>
    <x v="0"/>
    <x v="0"/>
    <s v="No"/>
    <s v="No"/>
    <x v="0"/>
    <n v="0"/>
    <n v="250"/>
    <x v="0"/>
    <s v="2016_9_3"/>
    <x v="1"/>
    <s v="Rs. 250"/>
    <n v="250"/>
    <n v="1"/>
  </r>
  <r>
    <n v="18449646"/>
    <x v="244"/>
    <n v="1"/>
    <x v="0"/>
    <n v="8652"/>
    <x v="0"/>
    <s v="Shop 19, A-1 Block, DDA Market, Keshav Puram, Lawrence Road, New Delhi"/>
    <s v="Lawrence Road"/>
    <s v="Lawrence Road, New Delhi"/>
    <n v="77.155584500000003"/>
    <n v="28.683434800000001"/>
    <x v="37"/>
    <s v="Indian Rupees(Rs.)"/>
    <s v="Rs."/>
    <x v="0"/>
    <x v="0"/>
    <s v="No"/>
    <s v="No"/>
    <x v="0"/>
    <n v="0"/>
    <n v="250"/>
    <x v="0"/>
    <s v="2016_9_26"/>
    <x v="1"/>
    <s v="Rs. 250"/>
    <n v="250"/>
    <n v="1"/>
  </r>
  <r>
    <n v="18421464"/>
    <x v="245"/>
    <n v="1"/>
    <x v="0"/>
    <n v="8652"/>
    <x v="0"/>
    <s v="D 3/93, Near Laxmi Nagar Metro Station, Laxmi Nagar, New Delhi"/>
    <s v="Laxmi Nagar"/>
    <s v="Laxmi Nagar, New Delhi"/>
    <n v="77.276253299999993"/>
    <n v="28.6302238"/>
    <x v="11"/>
    <s v="Indian Rupees(Rs.)"/>
    <s v="Rs."/>
    <x v="0"/>
    <x v="0"/>
    <s v="No"/>
    <s v="No"/>
    <x v="0"/>
    <n v="0"/>
    <n v="350"/>
    <x v="0"/>
    <s v="2010_9_3"/>
    <x v="6"/>
    <s v="Rs. 350"/>
    <n v="350"/>
    <n v="1"/>
  </r>
  <r>
    <n v="18440394"/>
    <x v="246"/>
    <n v="1"/>
    <x v="0"/>
    <n v="8652"/>
    <x v="0"/>
    <s v="U-112, B/ 1, Vikas Marg, Near Laxmi Nagar Metro Station, Laxmi Nagar, New Delhi"/>
    <s v="Laxmi Nagar"/>
    <s v="Laxmi Nagar, New Delhi"/>
    <n v="77.277773300000007"/>
    <n v="28.630200599999998"/>
    <x v="38"/>
    <s v="Indian Rupees(Rs.)"/>
    <s v="Rs."/>
    <x v="0"/>
    <x v="0"/>
    <s v="No"/>
    <s v="No"/>
    <x v="0"/>
    <n v="0"/>
    <n v="350"/>
    <x v="0"/>
    <s v="2014_9_26"/>
    <x v="4"/>
    <s v="Rs. 350"/>
    <n v="350"/>
    <n v="1"/>
  </r>
  <r>
    <n v="18489804"/>
    <x v="247"/>
    <n v="1"/>
    <x v="0"/>
    <n v="8652"/>
    <x v="0"/>
    <s v="100 Feet Road, MG Road, New Delhi"/>
    <s v="MG Road"/>
    <s v="MG Road, New Delhi"/>
    <n v="77.145707900000005"/>
    <n v="28.4946506"/>
    <x v="39"/>
    <s v="Indian Rupees(Rs.)"/>
    <s v="Rs."/>
    <x v="0"/>
    <x v="0"/>
    <s v="No"/>
    <s v="No"/>
    <x v="0"/>
    <n v="0"/>
    <n v="150"/>
    <x v="0"/>
    <s v="2014_9_26"/>
    <x v="4"/>
    <s v="Rs. 150"/>
    <n v="150"/>
    <n v="1"/>
  </r>
  <r>
    <n v="18425772"/>
    <x v="248"/>
    <n v="1"/>
    <x v="0"/>
    <n v="8652"/>
    <x v="0"/>
    <s v="Dr. Kapoor Wali Gali, Munirka, New Delhi"/>
    <s v="Munirka"/>
    <s v="Munirka, New Delhi"/>
    <n v="77.171921499999996"/>
    <n v="28.5564964"/>
    <x v="11"/>
    <s v="Indian Rupees(Rs.)"/>
    <s v="Rs."/>
    <x v="0"/>
    <x v="0"/>
    <s v="No"/>
    <s v="No"/>
    <x v="0"/>
    <n v="0"/>
    <n v="100"/>
    <x v="0"/>
    <s v="2011_9_20"/>
    <x v="3"/>
    <s v="Rs. 100"/>
    <n v="100"/>
    <n v="1"/>
  </r>
  <r>
    <n v="9173"/>
    <x v="249"/>
    <n v="1"/>
    <x v="0"/>
    <n v="8652"/>
    <x v="0"/>
    <s v="Near MG Plaza, Naresh Park, Najafgarh Road, Nangloi, New Delhi"/>
    <s v="Nangloi"/>
    <s v="Nangloi, New Delhi"/>
    <n v="77.0625067"/>
    <n v="28.676145500000001"/>
    <x v="40"/>
    <s v="Indian Rupees(Rs.)"/>
    <s v="Rs."/>
    <x v="0"/>
    <x v="0"/>
    <s v="No"/>
    <s v="No"/>
    <x v="0"/>
    <n v="0"/>
    <n v="100"/>
    <x v="0"/>
    <s v="2010_9_7"/>
    <x v="6"/>
    <s v="Rs. 100"/>
    <n v="100"/>
    <n v="1"/>
  </r>
  <r>
    <n v="18466389"/>
    <x v="250"/>
    <n v="1"/>
    <x v="0"/>
    <n v="8652"/>
    <x v="0"/>
    <s v="Near Bharti Vidyalaya, Main Road, Chander Vihar, Nangloi, New Delhi"/>
    <s v="Nangloi"/>
    <s v="Nangloi, New Delhi"/>
    <n v="77.081715610000003"/>
    <n v="28.692523779999998"/>
    <x v="22"/>
    <s v="Indian Rupees(Rs.)"/>
    <s v="Rs."/>
    <x v="0"/>
    <x v="0"/>
    <s v="No"/>
    <s v="No"/>
    <x v="0"/>
    <n v="0"/>
    <n v="250"/>
    <x v="0"/>
    <s v="2011_9_17"/>
    <x v="3"/>
    <s v="Rs. 250"/>
    <n v="250"/>
    <n v="1"/>
  </r>
  <r>
    <n v="18434504"/>
    <x v="251"/>
    <n v="1"/>
    <x v="0"/>
    <n v="8652"/>
    <x v="0"/>
    <s v="House T-4A, Nizammuddin Dargah Market, Nizamuddin, New Delhi"/>
    <s v="Nizamuddin"/>
    <s v="Nizamuddin, New Delhi"/>
    <n v="77.244062600000007"/>
    <n v="28.591272"/>
    <x v="13"/>
    <s v="Indian Rupees(Rs.)"/>
    <s v="Rs."/>
    <x v="0"/>
    <x v="0"/>
    <s v="No"/>
    <s v="No"/>
    <x v="0"/>
    <n v="0"/>
    <n v="400"/>
    <x v="0"/>
    <s v="2010_9_15"/>
    <x v="6"/>
    <s v="Rs. 400"/>
    <n v="400"/>
    <n v="1"/>
  </r>
  <r>
    <n v="18396418"/>
    <x v="252"/>
    <n v="1"/>
    <x v="0"/>
    <n v="8652"/>
    <x v="0"/>
    <s v="Shop 6, Nehru Nagar, Ring Road Market, Sarojini Nagar, New Delhi"/>
    <s v="Sarojini Nagar"/>
    <s v="Sarojini Nagar, New Delhi"/>
    <n v="77.193975300000005"/>
    <n v="28.569660200000001"/>
    <x v="41"/>
    <s v="Indian Rupees(Rs.)"/>
    <s v="Rs."/>
    <x v="0"/>
    <x v="0"/>
    <s v="No"/>
    <s v="No"/>
    <x v="0"/>
    <n v="0"/>
    <n v="400"/>
    <x v="0"/>
    <s v="2018_9_24"/>
    <x v="2"/>
    <s v="Rs. 400"/>
    <n v="400"/>
    <n v="1"/>
  </r>
  <r>
    <n v="18438465"/>
    <x v="253"/>
    <n v="1"/>
    <x v="0"/>
    <n v="8652"/>
    <x v="0"/>
    <s v="Shakarpur, New Delhi"/>
    <s v="Shakarpur"/>
    <s v="Shakarpur, New Delhi"/>
    <n v="77.2788374"/>
    <n v="28.628244299999999"/>
    <x v="42"/>
    <s v="Indian Rupees(Rs.)"/>
    <s v="Rs."/>
    <x v="0"/>
    <x v="0"/>
    <s v="No"/>
    <s v="No"/>
    <x v="0"/>
    <n v="0"/>
    <n v="150"/>
    <x v="0"/>
    <s v="2011_9_7"/>
    <x v="3"/>
    <s v="Rs. 150"/>
    <n v="150"/>
    <n v="1"/>
  </r>
  <r>
    <n v="18492045"/>
    <x v="254"/>
    <n v="1"/>
    <x v="0"/>
    <n v="8652"/>
    <x v="0"/>
    <s v="Shop 7, 6/27, Subhash Nagar, New Delhi"/>
    <s v="Subhash Nagar"/>
    <s v="Subhash Nagar, New Delhi"/>
    <n v="77.113421000000002"/>
    <n v="28.638041600000001"/>
    <x v="37"/>
    <s v="Indian Rupees(Rs.)"/>
    <s v="Rs."/>
    <x v="0"/>
    <x v="0"/>
    <s v="No"/>
    <s v="No"/>
    <x v="0"/>
    <n v="0"/>
    <n v="400"/>
    <x v="0"/>
    <s v="2010_9_25"/>
    <x v="6"/>
    <s v="Rs. 400"/>
    <n v="400"/>
    <n v="1"/>
  </r>
  <r>
    <n v="18292478"/>
    <x v="255"/>
    <n v="1"/>
    <x v="0"/>
    <n v="8652"/>
    <x v="0"/>
    <s v="2nd Floor, Pacific Mall, Tagore Garden, New Delhi"/>
    <s v="Tagore Garden"/>
    <s v="Tagore Garden, New Delhi"/>
    <n v="77.106470900000005"/>
    <n v="28.642331200000001"/>
    <x v="43"/>
    <s v="Indian Rupees(Rs.)"/>
    <s v="Rs."/>
    <x v="0"/>
    <x v="0"/>
    <s v="No"/>
    <s v="No"/>
    <x v="0"/>
    <n v="0"/>
    <n v="120"/>
    <x v="0"/>
    <s v="2013_9_1"/>
    <x v="0"/>
    <s v="Rs. 120"/>
    <n v="120"/>
    <n v="1"/>
  </r>
  <r>
    <n v="18227685"/>
    <x v="256"/>
    <n v="1"/>
    <x v="0"/>
    <n v="8652"/>
    <x v="0"/>
    <s v="Stall 3, PVR Priya, Basant Lok, Vasant Vihar, New Delhi"/>
    <s v="Vasant Vihar"/>
    <s v="Vasant Vihar, New Delhi"/>
    <n v="77.163678219999994"/>
    <n v="28.557475790000002"/>
    <x v="44"/>
    <s v="Indian Rupees(Rs.)"/>
    <s v="Rs."/>
    <x v="0"/>
    <x v="0"/>
    <s v="No"/>
    <s v="No"/>
    <x v="0"/>
    <n v="0"/>
    <n v="250"/>
    <x v="0"/>
    <s v="2016_9_16"/>
    <x v="1"/>
    <s v="Rs. 250"/>
    <n v="250"/>
    <n v="1"/>
  </r>
  <r>
    <n v="18420697"/>
    <x v="120"/>
    <n v="1"/>
    <x v="0"/>
    <n v="8652"/>
    <x v="0"/>
    <s v="Shop no. 1,Near Dharamshila Hospital, Main Road Vasundhara Enclave, Vasundhara Enclave, New Delhi"/>
    <s v="Vasundhara Enclave"/>
    <s v="Vasundhara Enclave, New Delhi"/>
    <n v="77.314332800000003"/>
    <n v="28.601764899999999"/>
    <x v="45"/>
    <s v="Indian Rupees(Rs.)"/>
    <s v="Rs."/>
    <x v="0"/>
    <x v="0"/>
    <s v="No"/>
    <s v="No"/>
    <x v="0"/>
    <n v="0"/>
    <n v="150"/>
    <x v="0"/>
    <s v="2013_9_11"/>
    <x v="0"/>
    <s v="Rs. 150"/>
    <n v="150"/>
    <n v="1"/>
  </r>
  <r>
    <n v="18424188"/>
    <x v="257"/>
    <n v="1"/>
    <x v="0"/>
    <n v="8652"/>
    <x v="0"/>
    <s v="B-147, Lane 3, New Ashok Nagar, Vasundhara Enclave, New Delhi"/>
    <s v="Vasundhara Enclave"/>
    <s v="Vasundhara Enclave, New Delhi"/>
    <n v="77.306225229999995"/>
    <n v="28.589036700000001"/>
    <x v="22"/>
    <s v="Indian Rupees(Rs.)"/>
    <s v="Rs."/>
    <x v="0"/>
    <x v="0"/>
    <s v="No"/>
    <s v="No"/>
    <x v="0"/>
    <n v="0"/>
    <n v="100"/>
    <x v="0"/>
    <s v="2015_9_2"/>
    <x v="8"/>
    <s v="Rs. 100"/>
    <n v="100"/>
    <n v="1"/>
  </r>
  <r>
    <n v="18421467"/>
    <x v="258"/>
    <n v="1"/>
    <x v="0"/>
    <n v="8652"/>
    <x v="0"/>
    <s v="B Block Market, Vivek Vihar, New Delhi"/>
    <s v="Vivek Vihar"/>
    <s v="Vivek Vihar, New Delhi"/>
    <n v="77.318120149999999"/>
    <n v="28.671329450000002"/>
    <x v="18"/>
    <s v="Indian Rupees(Rs.)"/>
    <s v="Rs."/>
    <x v="0"/>
    <x v="0"/>
    <s v="No"/>
    <s v="No"/>
    <x v="0"/>
    <n v="0"/>
    <n v="150"/>
    <x v="0"/>
    <s v="2014_9_7"/>
    <x v="4"/>
    <s v="Rs. 150"/>
    <n v="150"/>
    <n v="1"/>
  </r>
  <r>
    <n v="18424867"/>
    <x v="259"/>
    <n v="1"/>
    <x v="0"/>
    <n v="8652"/>
    <x v="0"/>
    <s v="DTC Bus Pass Section, Timarpur Chowk, Civil Lines, New Delhi"/>
    <s v="Civil Lines"/>
    <s v="Civil Lines, New Delhi"/>
    <n v="77.221339799999996"/>
    <n v="28.7008282"/>
    <x v="18"/>
    <s v="Indian Rupees(Rs.)"/>
    <s v="Rs."/>
    <x v="0"/>
    <x v="0"/>
    <s v="No"/>
    <s v="No"/>
    <x v="0"/>
    <n v="0"/>
    <n v="150"/>
    <x v="0"/>
    <s v="2012_8_22"/>
    <x v="5"/>
    <s v="Rs. 150"/>
    <n v="150"/>
    <n v="1"/>
  </r>
  <r>
    <n v="18472675"/>
    <x v="260"/>
    <n v="1"/>
    <x v="0"/>
    <n v="8652"/>
    <x v="0"/>
    <s v="A Block, Main Road, Timber Market, Sukhdev Market, Defence Colony, New Delhi"/>
    <s v="Defence Colony"/>
    <s v="Defence Colony, New Delhi"/>
    <n v="77.228615199999993"/>
    <n v="28.574027300000001"/>
    <x v="46"/>
    <s v="Indian Rupees(Rs.)"/>
    <s v="Rs."/>
    <x v="0"/>
    <x v="0"/>
    <s v="No"/>
    <s v="No"/>
    <x v="0"/>
    <n v="0"/>
    <n v="150"/>
    <x v="0"/>
    <s v="2012_8_24"/>
    <x v="5"/>
    <s v="Rs. 150"/>
    <n v="150"/>
    <n v="1"/>
  </r>
  <r>
    <n v="18481294"/>
    <x v="261"/>
    <n v="1"/>
    <x v="0"/>
    <n v="8652"/>
    <x v="0"/>
    <s v="F137/3, Near Hanuman Mandir, Gautam Nagar, Green Park, New Delhi"/>
    <s v="Green Park"/>
    <s v="Green Park, New Delhi"/>
    <n v="77.209703399999995"/>
    <n v="28.560101"/>
    <x v="47"/>
    <s v="Indian Rupees(Rs.)"/>
    <s v="Rs."/>
    <x v="0"/>
    <x v="0"/>
    <s v="No"/>
    <s v="No"/>
    <x v="0"/>
    <n v="0"/>
    <n v="100"/>
    <x v="0"/>
    <s v="2018_8_4"/>
    <x v="2"/>
    <s v="Rs. 100"/>
    <n v="100"/>
    <n v="1"/>
  </r>
  <r>
    <n v="18432941"/>
    <x v="262"/>
    <n v="1"/>
    <x v="0"/>
    <n v="8652"/>
    <x v="0"/>
    <s v="204, Gali Number 13, Chander Vihar, IP Extension, New Delhi"/>
    <s v="IP Extension"/>
    <s v="IP Extension, New Delhi"/>
    <n v="77.297446399999998"/>
    <n v="28.634633099999999"/>
    <x v="48"/>
    <s v="Indian Rupees(Rs.)"/>
    <s v="Rs."/>
    <x v="0"/>
    <x v="0"/>
    <s v="No"/>
    <s v="No"/>
    <x v="0"/>
    <n v="0"/>
    <n v="400"/>
    <x v="0"/>
    <s v="2015_8_19"/>
    <x v="8"/>
    <s v="Rs. 400"/>
    <n v="400"/>
    <n v="1"/>
  </r>
  <r>
    <n v="18414511"/>
    <x v="263"/>
    <n v="1"/>
    <x v="0"/>
    <n v="8652"/>
    <x v="0"/>
    <s v="A 50/2, Lane 1, Near Manoj Telecom, Mahipalpur, New Delhi"/>
    <s v="Mahipalpur"/>
    <s v="Mahipalpur, New Delhi"/>
    <n v="77.128131400000001"/>
    <n v="28.5470234"/>
    <x v="3"/>
    <s v="Indian Rupees(Rs.)"/>
    <s v="Rs."/>
    <x v="0"/>
    <x v="0"/>
    <s v="No"/>
    <s v="No"/>
    <x v="0"/>
    <n v="0"/>
    <n v="350"/>
    <x v="0"/>
    <s v="2015_8_22"/>
    <x v="8"/>
    <s v="Rs. 350"/>
    <n v="350"/>
    <n v="1"/>
  </r>
  <r>
    <n v="18357534"/>
    <x v="264"/>
    <n v="1"/>
    <x v="0"/>
    <n v="8652"/>
    <x v="0"/>
    <s v="K-311, Gali No. 4, Mahipalpur, New Delhi"/>
    <s v="Mahipalpur"/>
    <s v="Mahipalpur, New Delhi"/>
    <n v="77.124927900000003"/>
    <n v="28.5429013"/>
    <x v="49"/>
    <s v="Indian Rupees(Rs.)"/>
    <s v="Rs."/>
    <x v="0"/>
    <x v="0"/>
    <s v="No"/>
    <s v="No"/>
    <x v="0"/>
    <n v="0"/>
    <n v="350"/>
    <x v="0"/>
    <s v="2014_8_1"/>
    <x v="4"/>
    <s v="Rs. 350"/>
    <n v="350"/>
    <n v="1"/>
  </r>
  <r>
    <n v="18471263"/>
    <x v="265"/>
    <n v="1"/>
    <x v="0"/>
    <n v="8652"/>
    <x v="0"/>
    <s v="Gurgaon Road, Near Aggarwal Medicos, Najafgarh, New Delhi"/>
    <s v="Najafgarh"/>
    <s v="Najafgarh, New Delhi"/>
    <n v="77.002568499999995"/>
    <n v="28.560520400000001"/>
    <x v="50"/>
    <s v="Indian Rupees(Rs.)"/>
    <s v="Rs."/>
    <x v="0"/>
    <x v="0"/>
    <s v="No"/>
    <s v="No"/>
    <x v="0"/>
    <n v="0"/>
    <n v="350"/>
    <x v="0"/>
    <s v="2015_8_17"/>
    <x v="8"/>
    <s v="Rs. 350"/>
    <n v="350"/>
    <n v="1"/>
  </r>
  <r>
    <n v="18398504"/>
    <x v="266"/>
    <n v="1"/>
    <x v="0"/>
    <n v="8652"/>
    <x v="0"/>
    <s v="WZ-258, Main Market, Near Pusa Gate, Inderpuri, Near Naraina, New Delhi"/>
    <s v="Naraina"/>
    <s v="Naraina, New Delhi"/>
    <n v="77.148079999999993"/>
    <n v="28.632241799999999"/>
    <x v="40"/>
    <s v="Indian Rupees(Rs.)"/>
    <s v="Rs."/>
    <x v="0"/>
    <x v="0"/>
    <s v="No"/>
    <s v="No"/>
    <x v="0"/>
    <n v="0"/>
    <n v="100"/>
    <x v="0"/>
    <s v="2011_8_23"/>
    <x v="3"/>
    <s v="Rs. 100"/>
    <n v="100"/>
    <n v="1"/>
  </r>
  <r>
    <n v="18371399"/>
    <x v="267"/>
    <n v="1"/>
    <x v="0"/>
    <n v="8652"/>
    <x v="0"/>
    <s v="CB, Block Ring Road, Naraina, New Delhi"/>
    <s v="Naraina"/>
    <s v="Naraina, New Delhi"/>
    <n v="77.135818400000005"/>
    <n v="28.622348899999999"/>
    <x v="51"/>
    <s v="Indian Rupees(Rs.)"/>
    <s v="Rs."/>
    <x v="0"/>
    <x v="0"/>
    <s v="No"/>
    <s v="No"/>
    <x v="0"/>
    <n v="0"/>
    <n v="150"/>
    <x v="0"/>
    <s v="2014_8_27"/>
    <x v="4"/>
    <s v="Rs. 150"/>
    <n v="150"/>
    <n v="1"/>
  </r>
  <r>
    <n v="18429186"/>
    <x v="268"/>
    <n v="1"/>
    <x v="0"/>
    <n v="8652"/>
    <x v="0"/>
    <s v="WZ 143, Ring Road, Naraina, New Delhi"/>
    <s v="Naraina"/>
    <s v="Naraina, New Delhi"/>
    <n v="77.136377600000003"/>
    <n v="28.621365900000001"/>
    <x v="13"/>
    <s v="Indian Rupees(Rs.)"/>
    <s v="Rs."/>
    <x v="0"/>
    <x v="0"/>
    <s v="No"/>
    <s v="No"/>
    <x v="0"/>
    <n v="0"/>
    <n v="250"/>
    <x v="0"/>
    <s v="2010_8_11"/>
    <x v="6"/>
    <s v="Rs. 250"/>
    <n v="250"/>
    <n v="1"/>
  </r>
  <r>
    <n v="18406823"/>
    <x v="269"/>
    <n v="1"/>
    <x v="0"/>
    <n v="8652"/>
    <x v="0"/>
    <s v="RZ - A/15, Dwarka Puri, Vijay Enclave, Palam, New Delhi"/>
    <s v="Palam"/>
    <s v="Palam, New Delhi"/>
    <n v="77.076291999999995"/>
    <n v="28.6069426"/>
    <x v="11"/>
    <s v="Indian Rupees(Rs.)"/>
    <s v="Rs."/>
    <x v="0"/>
    <x v="0"/>
    <s v="No"/>
    <s v="No"/>
    <x v="0"/>
    <n v="0"/>
    <n v="150"/>
    <x v="0"/>
    <s v="2012_8_15"/>
    <x v="5"/>
    <s v="Rs. 150"/>
    <n v="150"/>
    <n v="1"/>
  </r>
  <r>
    <n v="18440169"/>
    <x v="270"/>
    <n v="1"/>
    <x v="0"/>
    <n v="8652"/>
    <x v="0"/>
    <s v="Pandit Complex, Bhandari Chimint, Pandav Nagar, New Delhi"/>
    <s v="Pandav Nagar"/>
    <s v="Pandav Nagar, New Delhi"/>
    <n v="77.285816499999996"/>
    <n v="28.619226399999999"/>
    <x v="3"/>
    <s v="Indian Rupees(Rs.)"/>
    <s v="Rs."/>
    <x v="0"/>
    <x v="0"/>
    <s v="No"/>
    <s v="No"/>
    <x v="0"/>
    <n v="0"/>
    <n v="250"/>
    <x v="0"/>
    <s v="2015_8_1"/>
    <x v="8"/>
    <s v="Rs. 250"/>
    <n v="250"/>
    <n v="1"/>
  </r>
  <r>
    <n v="18435210"/>
    <x v="271"/>
    <n v="1"/>
    <x v="0"/>
    <n v="8652"/>
    <x v="0"/>
    <s v="Shop 58, D Block, DDA Market, Opposite PVR Mall, Prashant Vihar, New Delhi"/>
    <s v="Prashant Vihar"/>
    <s v="Prashant Vihar, New Delhi"/>
    <n v="77.137118799999996"/>
    <n v="28.713232300000001"/>
    <x v="3"/>
    <s v="Indian Rupees(Rs.)"/>
    <s v="Rs."/>
    <x v="0"/>
    <x v="0"/>
    <s v="No"/>
    <s v="No"/>
    <x v="0"/>
    <n v="0"/>
    <n v="400"/>
    <x v="0"/>
    <s v="2012_8_19"/>
    <x v="5"/>
    <s v="Rs. 400"/>
    <n v="400"/>
    <n v="1"/>
  </r>
  <r>
    <n v="18486857"/>
    <x v="272"/>
    <n v="1"/>
    <x v="0"/>
    <n v="8652"/>
    <x v="0"/>
    <s v="R.K.Puram Sector 12, R K Puram, New Delhi"/>
    <s v="R K Puram"/>
    <s v="R K Puram, New Delhi"/>
    <n v="77.174083800000005"/>
    <n v="28.576800299999999"/>
    <x v="46"/>
    <s v="Indian Rupees(Rs.)"/>
    <s v="Rs."/>
    <x v="0"/>
    <x v="0"/>
    <s v="No"/>
    <s v="No"/>
    <x v="0"/>
    <n v="0"/>
    <n v="150"/>
    <x v="0"/>
    <s v="2017_8_22"/>
    <x v="7"/>
    <s v="Rs. 150"/>
    <n v="150"/>
    <n v="1"/>
  </r>
  <r>
    <n v="18409190"/>
    <x v="273"/>
    <n v="1"/>
    <x v="0"/>
    <n v="8652"/>
    <x v="0"/>
    <s v="Khasra 264, Garden of Five Senses Road, Near Saket Metro Station, Saket, New Delhi"/>
    <s v="Saket"/>
    <s v="Saket, New Delhi"/>
    <n v="77.198219370000004"/>
    <n v="28.51756924"/>
    <x v="52"/>
    <s v="Indian Rupees(Rs.)"/>
    <s v="Rs."/>
    <x v="0"/>
    <x v="0"/>
    <s v="No"/>
    <s v="No"/>
    <x v="0"/>
    <n v="0"/>
    <n v="100"/>
    <x v="0"/>
    <s v="2014_8_14"/>
    <x v="4"/>
    <s v="Rs. 100"/>
    <n v="100"/>
    <n v="1"/>
  </r>
  <r>
    <n v="18438438"/>
    <x v="274"/>
    <n v="1"/>
    <x v="0"/>
    <n v="8652"/>
    <x v="0"/>
    <s v="Main Mother Dairy Road, Shakarpur, New Delhi"/>
    <s v="Shakarpur"/>
    <s v="Shakarpur, New Delhi"/>
    <n v="77.279870500000001"/>
    <n v="28.6270083"/>
    <x v="21"/>
    <s v="Indian Rupees(Rs.)"/>
    <s v="Rs."/>
    <x v="0"/>
    <x v="0"/>
    <s v="No"/>
    <s v="No"/>
    <x v="0"/>
    <n v="0"/>
    <n v="250"/>
    <x v="0"/>
    <s v="2018_8_14"/>
    <x v="2"/>
    <s v="Rs. 250"/>
    <n v="250"/>
    <n v="1"/>
  </r>
  <r>
    <n v="18175302"/>
    <x v="275"/>
    <n v="1"/>
    <x v="0"/>
    <n v="8652"/>
    <x v="0"/>
    <s v="941/8, Nehru Road, Arjun Nagar, Kotla Mubarakpur, South Extension 1, New Delhi"/>
    <s v="South Extension 1"/>
    <s v="South Extension 1, New Delhi"/>
    <n v="77.224988499999995"/>
    <n v="28.568337700000001"/>
    <x v="24"/>
    <s v="Indian Rupees(Rs.)"/>
    <s v="Rs."/>
    <x v="0"/>
    <x v="0"/>
    <s v="No"/>
    <s v="No"/>
    <x v="0"/>
    <n v="0"/>
    <n v="350"/>
    <x v="0"/>
    <s v="2010_8_14"/>
    <x v="6"/>
    <s v="Rs. 350"/>
    <n v="350"/>
    <n v="1"/>
  </r>
  <r>
    <n v="18377909"/>
    <x v="276"/>
    <n v="1"/>
    <x v="0"/>
    <n v="8652"/>
    <x v="0"/>
    <s v="Shop 5, DDA Market, Near Maharaja Agarsen College, Vasundhara Enclave, New Delhi"/>
    <s v="Vasundhara Enclave"/>
    <s v="Vasundhara Enclave, New Delhi"/>
    <n v="77.322240199999996"/>
    <n v="28.601361900000001"/>
    <x v="37"/>
    <s v="Indian Rupees(Rs.)"/>
    <s v="Rs."/>
    <x v="0"/>
    <x v="0"/>
    <s v="No"/>
    <s v="No"/>
    <x v="0"/>
    <n v="0"/>
    <n v="250"/>
    <x v="0"/>
    <s v="2018_8_21"/>
    <x v="2"/>
    <s v="Rs. 250"/>
    <n v="250"/>
    <n v="1"/>
  </r>
  <r>
    <n v="18449640"/>
    <x v="277"/>
    <n v="1"/>
    <x v="0"/>
    <n v="8652"/>
    <x v="0"/>
    <s v="Netaji Subhash Marg, Daryaganj, New Delhi"/>
    <s v="Daryaganj"/>
    <s v="Daryaganj, New Delhi"/>
    <n v="77.240096100000002"/>
    <n v="28.647771800000001"/>
    <x v="44"/>
    <s v="Indian Rupees(Rs.)"/>
    <s v="Rs."/>
    <x v="0"/>
    <x v="0"/>
    <s v="No"/>
    <s v="No"/>
    <x v="0"/>
    <n v="0"/>
    <n v="100"/>
    <x v="0"/>
    <s v="2016_7_21"/>
    <x v="1"/>
    <s v="Rs. 100"/>
    <n v="100"/>
    <n v="1"/>
  </r>
  <r>
    <n v="18435819"/>
    <x v="278"/>
    <n v="1"/>
    <x v="0"/>
    <n v="8652"/>
    <x v="0"/>
    <s v="Kalander Colony Chow,k Mangal Bazar Road, Dilshan Gardan, Dilshad Garden, New Delhi"/>
    <s v="Dilshad Garden"/>
    <s v="Dilshad Garden, New Delhi"/>
    <n v="77.320049800000007"/>
    <n v="28.680645599999998"/>
    <x v="34"/>
    <s v="Indian Rupees(Rs.)"/>
    <s v="Rs."/>
    <x v="0"/>
    <x v="0"/>
    <s v="No"/>
    <s v="No"/>
    <x v="0"/>
    <n v="0"/>
    <n v="250"/>
    <x v="0"/>
    <s v="2017_7_6"/>
    <x v="7"/>
    <s v="Rs. 250"/>
    <n v="250"/>
    <n v="1"/>
  </r>
  <r>
    <n v="18361741"/>
    <x v="279"/>
    <n v="1"/>
    <x v="0"/>
    <n v="8652"/>
    <x v="0"/>
    <s v="Ground Floor, North Gate Mall, Gujranwala Town, New Delhi"/>
    <s v="Gujranwala Town"/>
    <s v="Gujranwala Town, New Delhi"/>
    <n v="77.192005399999999"/>
    <n v="28.698261599999999"/>
    <x v="53"/>
    <s v="Indian Rupees(Rs.)"/>
    <s v="Rs."/>
    <x v="0"/>
    <x v="0"/>
    <s v="No"/>
    <s v="No"/>
    <x v="0"/>
    <n v="0"/>
    <n v="100"/>
    <x v="0"/>
    <s v="2012_7_3"/>
    <x v="5"/>
    <s v="Rs. 100"/>
    <n v="100"/>
    <n v="1"/>
  </r>
  <r>
    <n v="18424643"/>
    <x v="280"/>
    <n v="1"/>
    <x v="0"/>
    <n v="8652"/>
    <x v="0"/>
    <s v="1st floor, Asian Hotel, New Aruna Nagar, Majnu ka Tila, New Delhi"/>
    <s v="Majnu ka Tila"/>
    <s v="Majnu ka Tila, New Delhi"/>
    <n v="77.228076299999998"/>
    <n v="28.7008446"/>
    <x v="54"/>
    <s v="Indian Rupees(Rs.)"/>
    <s v="Rs."/>
    <x v="0"/>
    <x v="0"/>
    <s v="No"/>
    <s v="No"/>
    <x v="0"/>
    <n v="0"/>
    <n v="400"/>
    <x v="0"/>
    <s v="2013_7_1"/>
    <x v="0"/>
    <s v="Rs. 400"/>
    <n v="400"/>
    <n v="1"/>
  </r>
  <r>
    <n v="309101"/>
    <x v="281"/>
    <n v="1"/>
    <x v="0"/>
    <n v="8652"/>
    <x v="0"/>
    <s v="170, Main Road, Aruna Nagar, Majnu ka Tila, New Delhi"/>
    <s v="Majnu ka Tila"/>
    <s v="Majnu ka Tila, New Delhi"/>
    <n v="77.227716999999998"/>
    <n v="28.701437299999998"/>
    <x v="55"/>
    <s v="Indian Rupees(Rs.)"/>
    <s v="Rs."/>
    <x v="0"/>
    <x v="0"/>
    <s v="No"/>
    <s v="No"/>
    <x v="0"/>
    <n v="0"/>
    <n v="400"/>
    <x v="0"/>
    <s v="2013_7_25"/>
    <x v="0"/>
    <s v="Rs. 400"/>
    <n v="400"/>
    <n v="1"/>
  </r>
  <r>
    <n v="18272376"/>
    <x v="282"/>
    <n v="1"/>
    <x v="0"/>
    <n v="8652"/>
    <x v="0"/>
    <s v="2-B, Buta Singh Building, Majnu ka Tila, New Delhi"/>
    <s v="Majnu ka Tila"/>
    <s v="Majnu ka Tila, New Delhi"/>
    <n v="77.227627200000001"/>
    <n v="28.701160000000002"/>
    <x v="46"/>
    <s v="Indian Rupees(Rs.)"/>
    <s v="Rs."/>
    <x v="0"/>
    <x v="0"/>
    <s v="No"/>
    <s v="No"/>
    <x v="0"/>
    <n v="0"/>
    <n v="350"/>
    <x v="0"/>
    <s v="2014_7_5"/>
    <x v="4"/>
    <s v="Rs. 350"/>
    <n v="350"/>
    <n v="1"/>
  </r>
  <r>
    <n v="18317329"/>
    <x v="283"/>
    <n v="1"/>
    <x v="0"/>
    <n v="8652"/>
    <x v="0"/>
    <s v="193 Main Road, Shashi Garden, Mayur Vihar Phase 1, New Delhi"/>
    <s v="Mayur Vihar Phase 1"/>
    <s v="Mayur Vihar Phase 1, New Delhi"/>
    <n v="77.295835100000005"/>
    <n v="28.609786199999999"/>
    <x v="3"/>
    <s v="Indian Rupees(Rs.)"/>
    <s v="Rs."/>
    <x v="0"/>
    <x v="0"/>
    <s v="No"/>
    <s v="No"/>
    <x v="0"/>
    <n v="0"/>
    <n v="400"/>
    <x v="0"/>
    <s v="2016_7_17"/>
    <x v="1"/>
    <s v="Rs. 400"/>
    <n v="400"/>
    <n v="1"/>
  </r>
  <r>
    <n v="18363044"/>
    <x v="284"/>
    <n v="1"/>
    <x v="0"/>
    <n v="8652"/>
    <x v="0"/>
    <s v="G 25, Vardhman Central Mall, Nehru Vihar, Mukherjee Nagar, New Delhi"/>
    <s v="Mukherjee Nagar"/>
    <s v="Mukherjee Nagar, New Delhi"/>
    <n v="77.218465300000005"/>
    <n v="28.709273899999999"/>
    <x v="56"/>
    <s v="Indian Rupees(Rs.)"/>
    <s v="Rs."/>
    <x v="0"/>
    <x v="0"/>
    <s v="No"/>
    <s v="No"/>
    <x v="0"/>
    <n v="0"/>
    <n v="100"/>
    <x v="0"/>
    <s v="2015_7_26"/>
    <x v="8"/>
    <s v="Rs. 100"/>
    <n v="100"/>
    <n v="1"/>
  </r>
  <r>
    <n v="18421461"/>
    <x v="285"/>
    <n v="1"/>
    <x v="0"/>
    <n v="8652"/>
    <x v="0"/>
    <s v="318, Bhai Parmanand Colony, Mukherjee Nagar, New Delhi"/>
    <s v="Mukherjee Nagar"/>
    <s v="Mukherjee Nagar, New Delhi"/>
    <n v="77.208094000000003"/>
    <n v="28.710251400000001"/>
    <x v="47"/>
    <s v="Indian Rupees(Rs.)"/>
    <s v="Rs."/>
    <x v="0"/>
    <x v="0"/>
    <s v="No"/>
    <s v="No"/>
    <x v="0"/>
    <n v="0"/>
    <n v="100"/>
    <x v="0"/>
    <s v="2016_7_20"/>
    <x v="1"/>
    <s v="Rs. 100"/>
    <n v="100"/>
    <n v="1"/>
  </r>
  <r>
    <n v="18432214"/>
    <x v="286"/>
    <n v="1"/>
    <x v="0"/>
    <n v="8652"/>
    <x v="0"/>
    <s v="Deenpur Gurgaon, Najafgarh, New Delhi"/>
    <s v="Najafgarh"/>
    <s v="Najafgarh, New Delhi"/>
    <n v="76.993522100000007"/>
    <n v="28.590601700000001"/>
    <x v="13"/>
    <s v="Indian Rupees(Rs.)"/>
    <s v="Rs."/>
    <x v="0"/>
    <x v="0"/>
    <s v="No"/>
    <s v="No"/>
    <x v="0"/>
    <n v="0"/>
    <n v="400"/>
    <x v="0"/>
    <s v="2018_7_9"/>
    <x v="2"/>
    <s v="Rs. 400"/>
    <n v="400"/>
    <n v="1"/>
  </r>
  <r>
    <n v="304405"/>
    <x v="287"/>
    <n v="1"/>
    <x v="0"/>
    <n v="8652"/>
    <x v="0"/>
    <s v="Shop 1, Nangloi Stand, Najafgarh, New Delhi"/>
    <s v="Najafgarh"/>
    <s v="Najafgarh, New Delhi"/>
    <n v="76.983818099999993"/>
    <n v="28.616977899999998"/>
    <x v="56"/>
    <s v="Indian Rupees(Rs.)"/>
    <s v="Rs."/>
    <x v="0"/>
    <x v="0"/>
    <s v="No"/>
    <s v="No"/>
    <x v="0"/>
    <n v="0"/>
    <n v="100"/>
    <x v="0"/>
    <s v="2013_7_2"/>
    <x v="0"/>
    <s v="Rs. 100"/>
    <n v="100"/>
    <n v="1"/>
  </r>
  <r>
    <n v="18464636"/>
    <x v="288"/>
    <n v="1"/>
    <x v="0"/>
    <n v="8652"/>
    <x v="0"/>
    <s v="Near Naresh Park, Najafgarh Road, Nangloi, New Delhi"/>
    <s v="Nangloi"/>
    <s v="Nangloi, New Delhi"/>
    <n v="77.065404430000001"/>
    <n v="28.678973970000001"/>
    <x v="11"/>
    <s v="Indian Rupees(Rs.)"/>
    <s v="Rs."/>
    <x v="0"/>
    <x v="0"/>
    <s v="No"/>
    <s v="No"/>
    <x v="0"/>
    <n v="0"/>
    <n v="250"/>
    <x v="0"/>
    <s v="2010_7_22"/>
    <x v="6"/>
    <s v="Rs. 250"/>
    <n v="250"/>
    <n v="1"/>
  </r>
  <r>
    <n v="18431187"/>
    <x v="36"/>
    <n v="1"/>
    <x v="0"/>
    <n v="8652"/>
    <x v="0"/>
    <s v="Opposite BOI ATM, Ring Road, Naraina, New Delhi"/>
    <s v="Naraina"/>
    <s v="Naraina, New Delhi"/>
    <n v="77.136291799999995"/>
    <n v="28.622018199999999"/>
    <x v="18"/>
    <s v="Indian Rupees(Rs.)"/>
    <s v="Rs."/>
    <x v="0"/>
    <x v="0"/>
    <s v="No"/>
    <s v="No"/>
    <x v="0"/>
    <n v="0"/>
    <n v="400"/>
    <x v="0"/>
    <s v="2011_7_3"/>
    <x v="3"/>
    <s v="Rs. 400"/>
    <n v="400"/>
    <n v="1"/>
  </r>
  <r>
    <n v="18431105"/>
    <x v="289"/>
    <n v="1"/>
    <x v="0"/>
    <n v="8652"/>
    <x v="0"/>
    <s v="RZD 1/366, Street 5, Mahavir Enclave, Palam, New Delhi"/>
    <s v="Palam"/>
    <s v="Palam, New Delhi"/>
    <n v="77.084754700000005"/>
    <n v="28.596289800000001"/>
    <x v="41"/>
    <s v="Indian Rupees(Rs.)"/>
    <s v="Rs."/>
    <x v="0"/>
    <x v="0"/>
    <s v="No"/>
    <s v="No"/>
    <x v="0"/>
    <n v="0"/>
    <n v="400"/>
    <x v="0"/>
    <s v="2014_7_8"/>
    <x v="4"/>
    <s v="Rs. 400"/>
    <n v="400"/>
    <n v="1"/>
  </r>
  <r>
    <n v="18432030"/>
    <x v="290"/>
    <n v="1"/>
    <x v="0"/>
    <n v="8652"/>
    <x v="0"/>
    <s v="D 490, West Vinod Nagar, Pandav Nagar, New Delhi"/>
    <s v="Pandav Nagar"/>
    <s v="Pandav Nagar, New Delhi"/>
    <n v="77.284739299999998"/>
    <n v="28.6213874"/>
    <x v="3"/>
    <s v="Indian Rupees(Rs.)"/>
    <s v="Rs."/>
    <x v="0"/>
    <x v="0"/>
    <s v="No"/>
    <s v="No"/>
    <x v="0"/>
    <n v="0"/>
    <n v="350"/>
    <x v="0"/>
    <s v="2015_7_17"/>
    <x v="8"/>
    <s v="Rs. 350"/>
    <n v="350"/>
    <n v="1"/>
  </r>
  <r>
    <n v="18363081"/>
    <x v="291"/>
    <n v="1"/>
    <x v="0"/>
    <n v="8652"/>
    <x v="0"/>
    <s v="22, RU Block, Opposite Power House, Pitampura, New Delhi"/>
    <s v="Pitampura"/>
    <s v="Pitampura, New Delhi"/>
    <n v="77.135520400000004"/>
    <n v="28.708512899999999"/>
    <x v="57"/>
    <s v="Indian Rupees(Rs.)"/>
    <s v="Rs."/>
    <x v="0"/>
    <x v="0"/>
    <s v="No"/>
    <s v="No"/>
    <x v="0"/>
    <n v="0"/>
    <n v="450"/>
    <x v="0"/>
    <s v="2012_7_2"/>
    <x v="5"/>
    <s v="Rs. 450"/>
    <n v="450"/>
    <n v="1"/>
  </r>
  <r>
    <n v="18441685"/>
    <x v="292"/>
    <n v="1"/>
    <x v="0"/>
    <n v="8652"/>
    <x v="0"/>
    <s v="2, A Block Market, Preet Vihar, New Delhi"/>
    <s v="Preet Vihar"/>
    <s v="Preet Vihar, New Delhi"/>
    <n v="77.290977100000006"/>
    <n v="28.634267399999999"/>
    <x v="11"/>
    <s v="Indian Rupees(Rs.)"/>
    <s v="Rs."/>
    <x v="0"/>
    <x v="0"/>
    <s v="No"/>
    <s v="No"/>
    <x v="0"/>
    <n v="0"/>
    <n v="250"/>
    <x v="0"/>
    <s v="2014_7_9"/>
    <x v="4"/>
    <s v="Rs. 250"/>
    <n v="250"/>
    <n v="1"/>
  </r>
  <r>
    <n v="7809"/>
    <x v="293"/>
    <n v="1"/>
    <x v="0"/>
    <n v="8652"/>
    <x v="0"/>
    <s v="F/100, Katwaria Sarai, Qutab Institutional Area, New Delhi"/>
    <s v="Qutab Institutional Area"/>
    <s v="Qutab Institutional Area, New Delhi"/>
    <n v="77.185627800000006"/>
    <n v="28.542263999999999"/>
    <x v="37"/>
    <s v="Indian Rupees(Rs.)"/>
    <s v="Rs."/>
    <x v="0"/>
    <x v="0"/>
    <s v="No"/>
    <s v="No"/>
    <x v="0"/>
    <n v="0"/>
    <n v="100"/>
    <x v="0"/>
    <s v="2017_7_19"/>
    <x v="7"/>
    <s v="Rs. 100"/>
    <n v="100"/>
    <n v="1"/>
  </r>
  <r>
    <n v="18445764"/>
    <x v="294"/>
    <n v="1"/>
    <x v="0"/>
    <n v="8652"/>
    <x v="0"/>
    <s v="AJ-64/A, Shalimar Bagh, New Delhi"/>
    <s v="Shalimar Bagh"/>
    <s v="Shalimar Bagh, New Delhi"/>
    <n v="77.162808200000001"/>
    <n v="28.706208100000001"/>
    <x v="3"/>
    <s v="Indian Rupees(Rs.)"/>
    <s v="Rs."/>
    <x v="0"/>
    <x v="0"/>
    <s v="No"/>
    <s v="No"/>
    <x v="0"/>
    <n v="0"/>
    <n v="400"/>
    <x v="0"/>
    <s v="2016_7_24"/>
    <x v="1"/>
    <s v="Rs. 400"/>
    <n v="400"/>
    <n v="1"/>
  </r>
  <r>
    <n v="18431145"/>
    <x v="295"/>
    <n v="1"/>
    <x v="0"/>
    <n v="8652"/>
    <x v="0"/>
    <s v="Near Kids Paradise Play School, Meenakshi Garden, Subhash Nagar, New Delhi"/>
    <s v="Subhash Nagar"/>
    <s v="Subhash Nagar, New Delhi"/>
    <n v="77.105592099999996"/>
    <n v="28.639212300000001"/>
    <x v="42"/>
    <s v="Indian Rupees(Rs.)"/>
    <s v="Rs."/>
    <x v="0"/>
    <x v="0"/>
    <s v="No"/>
    <s v="No"/>
    <x v="0"/>
    <n v="0"/>
    <n v="100"/>
    <x v="0"/>
    <s v="2018_7_21"/>
    <x v="2"/>
    <s v="Rs. 100"/>
    <n v="100"/>
    <n v="1"/>
  </r>
  <r>
    <n v="18455551"/>
    <x v="296"/>
    <n v="1"/>
    <x v="0"/>
    <n v="8652"/>
    <x v="0"/>
    <s v="5/1, Subhash Nagar, New Delhi"/>
    <s v="Subhash Nagar"/>
    <s v="Subhash Nagar, New Delhi"/>
    <n v="77.112830400000007"/>
    <n v="28.638209199999999"/>
    <x v="11"/>
    <s v="Indian Rupees(Rs.)"/>
    <s v="Rs."/>
    <x v="0"/>
    <x v="0"/>
    <s v="No"/>
    <s v="No"/>
    <x v="0"/>
    <n v="0"/>
    <n v="150"/>
    <x v="0"/>
    <s v="2017_7_2"/>
    <x v="7"/>
    <s v="Rs. 150"/>
    <n v="150"/>
    <n v="1"/>
  </r>
  <r>
    <n v="18372694"/>
    <x v="297"/>
    <n v="1"/>
    <x v="0"/>
    <n v="8652"/>
    <x v="0"/>
    <s v="Main Market, New Ashok Nagar, Vasundhara Enclave, New Delhi"/>
    <s v="Vasundhara Enclave"/>
    <s v="Vasundhara Enclave, New Delhi"/>
    <n v="77.306842799999998"/>
    <n v="28.591180479999998"/>
    <x v="42"/>
    <s v="Indian Rupees(Rs.)"/>
    <s v="Rs."/>
    <x v="0"/>
    <x v="0"/>
    <s v="No"/>
    <s v="No"/>
    <x v="0"/>
    <n v="0"/>
    <n v="50"/>
    <x v="0"/>
    <s v="2013_7_23"/>
    <x v="0"/>
    <s v="Rs. 50"/>
    <n v="50"/>
    <n v="1"/>
  </r>
  <r>
    <n v="18168147"/>
    <x v="298"/>
    <n v="1"/>
    <x v="0"/>
    <n v="8652"/>
    <x v="0"/>
    <s v="161/32, Shop 3 Joga Bai, Main Road, Zakir Nagar, New Delhi"/>
    <s v="Zakir Nagar"/>
    <s v="Zakir Nagar, New Delhi"/>
    <n v="77.283826770000005"/>
    <n v="28.566188969999999"/>
    <x v="18"/>
    <s v="Indian Rupees(Rs.)"/>
    <s v="Rs."/>
    <x v="0"/>
    <x v="0"/>
    <s v="No"/>
    <s v="No"/>
    <x v="0"/>
    <n v="0"/>
    <n v="350"/>
    <x v="0"/>
    <s v="2011_7_3"/>
    <x v="3"/>
    <s v="Rs. 350"/>
    <n v="350"/>
    <n v="1"/>
  </r>
  <r>
    <n v="18401128"/>
    <x v="299"/>
    <n v="1"/>
    <x v="0"/>
    <n v="8652"/>
    <x v="0"/>
    <s v="F-6, Pushpa Bhawan, Alaknanda Shopping Complex, Alaknanda, New Delhi"/>
    <s v="Alaknanda"/>
    <s v="Alaknanda, New Delhi"/>
    <n v="77.25"/>
    <n v="28.52"/>
    <x v="58"/>
    <s v="Indian Rupees(Rs.)"/>
    <s v="Rs."/>
    <x v="0"/>
    <x v="0"/>
    <s v="No"/>
    <s v="No"/>
    <x v="0"/>
    <n v="0"/>
    <n v="400"/>
    <x v="0"/>
    <s v="2018_6_8"/>
    <x v="2"/>
    <s v="Rs. 400"/>
    <n v="400"/>
    <n v="1"/>
  </r>
  <r>
    <n v="18421463"/>
    <x v="300"/>
    <n v="1"/>
    <x v="0"/>
    <n v="8652"/>
    <x v="0"/>
    <s v="Shop 17, C Block, Yojna Vihar, Anand Vihar, New Delhi"/>
    <s v="Anand Vihar"/>
    <s v="Anand Vihar, New Delhi"/>
    <n v="77.318020300000001"/>
    <n v="28.663686599999998"/>
    <x v="21"/>
    <s v="Indian Rupees(Rs.)"/>
    <s v="Rs."/>
    <x v="0"/>
    <x v="0"/>
    <s v="No"/>
    <s v="No"/>
    <x v="0"/>
    <n v="0"/>
    <n v="150"/>
    <x v="0"/>
    <s v="2016_6_11"/>
    <x v="1"/>
    <s v="Rs. 150"/>
    <n v="150"/>
    <n v="1"/>
  </r>
  <r>
    <n v="18395538"/>
    <x v="301"/>
    <n v="1"/>
    <x v="0"/>
    <n v="8652"/>
    <x v="0"/>
    <s v="B-1138, Main Market, Shastri Nagar, Ashok Vihar Phase 1, New Delhi"/>
    <s v="Ashok Vihar Phase 1"/>
    <s v="Ashok Vihar Phase 1, New Delhi"/>
    <n v="77.180000000000007"/>
    <n v="28.67"/>
    <x v="56"/>
    <s v="Indian Rupees(Rs.)"/>
    <s v="Rs."/>
    <x v="0"/>
    <x v="0"/>
    <s v="No"/>
    <s v="No"/>
    <x v="0"/>
    <n v="0"/>
    <n v="150"/>
    <x v="0"/>
    <s v="2017_6_26"/>
    <x v="7"/>
    <s v="Rs. 150"/>
    <n v="150"/>
    <n v="1"/>
  </r>
  <r>
    <n v="18351471"/>
    <x v="302"/>
    <n v="1"/>
    <x v="0"/>
    <n v="8652"/>
    <x v="0"/>
    <s v="G 3663/72, Netaji Subhash Marg, Near Golcha Cinema, Daryaganj, New Delhi"/>
    <s v="Daryaganj"/>
    <s v="Daryaganj, New Delhi"/>
    <n v="77.24033283"/>
    <n v="28.643904200000001"/>
    <x v="13"/>
    <s v="Indian Rupees(Rs.)"/>
    <s v="Rs."/>
    <x v="0"/>
    <x v="0"/>
    <s v="No"/>
    <s v="No"/>
    <x v="0"/>
    <n v="0"/>
    <n v="400"/>
    <x v="0"/>
    <s v="2018_6_23"/>
    <x v="2"/>
    <s v="Rs. 400"/>
    <n v="400"/>
    <n v="1"/>
  </r>
  <r>
    <n v="18426904"/>
    <x v="303"/>
    <n v="1"/>
    <x v="0"/>
    <n v="8652"/>
    <x v="0"/>
    <s v="Shop 56, Edward Lane, Kingsway Camp, Main Market, Delhi University-GTB Nagar, New Delhi"/>
    <s v="Delhi University-GTB Nagar"/>
    <s v="Delhi University-GTB Nagar, New Delhi"/>
    <n v="77.205260499999994"/>
    <n v="28.701440399999999"/>
    <x v="42"/>
    <s v="Indian Rupees(Rs.)"/>
    <s v="Rs."/>
    <x v="0"/>
    <x v="0"/>
    <s v="No"/>
    <s v="No"/>
    <x v="0"/>
    <n v="0"/>
    <n v="50"/>
    <x v="0"/>
    <s v="2012_6_17"/>
    <x v="5"/>
    <s v="Rs. 50"/>
    <n v="50"/>
    <n v="1"/>
  </r>
  <r>
    <n v="18424625"/>
    <x v="304"/>
    <n v="1"/>
    <x v="0"/>
    <n v="8652"/>
    <x v="0"/>
    <s v="F 243 A, Shop 1, Pocket F, Near Sai Chowk, Dilshad Garden, New Delhi"/>
    <s v="Dilshad Garden"/>
    <s v="Dilshad Garden, New Delhi"/>
    <n v="77.318038700000002"/>
    <n v="28.680646800000002"/>
    <x v="11"/>
    <s v="Indian Rupees(Rs.)"/>
    <s v="Rs."/>
    <x v="0"/>
    <x v="0"/>
    <s v="No"/>
    <s v="No"/>
    <x v="0"/>
    <n v="0"/>
    <n v="250"/>
    <x v="0"/>
    <s v="2014_6_16"/>
    <x v="4"/>
    <s v="Rs. 250"/>
    <n v="250"/>
    <n v="1"/>
  </r>
  <r>
    <n v="18419919"/>
    <x v="305"/>
    <n v="1"/>
    <x v="0"/>
    <n v="8652"/>
    <x v="0"/>
    <s v="Bhagwan Nagar Chowk, Jangpura, New Delhi"/>
    <s v="Jangpura"/>
    <s v="Jangpura, New Delhi"/>
    <n v="77.258251000000001"/>
    <n v="28.579265800000002"/>
    <x v="40"/>
    <s v="Indian Rupees(Rs.)"/>
    <s v="Rs."/>
    <x v="0"/>
    <x v="0"/>
    <s v="No"/>
    <s v="No"/>
    <x v="0"/>
    <n v="0"/>
    <n v="100"/>
    <x v="0"/>
    <s v="2011_6_28"/>
    <x v="3"/>
    <s v="Rs. 100"/>
    <n v="100"/>
    <n v="1"/>
  </r>
  <r>
    <n v="18394362"/>
    <x v="306"/>
    <n v="1"/>
    <x v="0"/>
    <n v="8652"/>
    <x v="0"/>
    <s v="401, Surya Kiran Building, Janpath, New Delhi"/>
    <s v="Janpath"/>
    <s v="Janpath, New Delhi"/>
    <n v="77.209997049999998"/>
    <n v="28.62569483"/>
    <x v="21"/>
    <s v="Indian Rupees(Rs.)"/>
    <s v="Rs."/>
    <x v="0"/>
    <x v="0"/>
    <s v="No"/>
    <s v="No"/>
    <x v="0"/>
    <n v="0"/>
    <n v="400"/>
    <x v="0"/>
    <s v="2013_6_24"/>
    <x v="0"/>
    <s v="Rs. 400"/>
    <n v="400"/>
    <n v="1"/>
  </r>
  <r>
    <n v="18261956"/>
    <x v="307"/>
    <n v="1"/>
    <x v="0"/>
    <n v="8652"/>
    <x v="0"/>
    <s v="X/3478, Street 4, Raghubarpura Main Road, Near Shani Mandir, Krishna Nagar, New Delhi"/>
    <s v="Krishna Nagar"/>
    <s v="Krishna Nagar, New Delhi"/>
    <n v="77.28"/>
    <n v="28.66"/>
    <x v="42"/>
    <s v="Indian Rupees(Rs.)"/>
    <s v="Rs."/>
    <x v="0"/>
    <x v="0"/>
    <s v="No"/>
    <s v="No"/>
    <x v="0"/>
    <n v="0"/>
    <n v="100"/>
    <x v="0"/>
    <s v="2017_6_15"/>
    <x v="7"/>
    <s v="Rs. 100"/>
    <n v="100"/>
    <n v="1"/>
  </r>
  <r>
    <n v="302473"/>
    <x v="308"/>
    <n v="1"/>
    <x v="0"/>
    <n v="8652"/>
    <x v="0"/>
    <s v="Near Kavira Garden, NH-8, Mahipalpur, New Delhi"/>
    <s v="Mahipalpur"/>
    <s v="Mahipalpur, New Delhi"/>
    <n v="77.107737299999997"/>
    <n v="28.533242099999999"/>
    <x v="59"/>
    <s v="Indian Rupees(Rs.)"/>
    <s v="Rs."/>
    <x v="0"/>
    <x v="0"/>
    <s v="No"/>
    <s v="No"/>
    <x v="0"/>
    <n v="0"/>
    <n v="250"/>
    <x v="0"/>
    <s v="2014_6_19"/>
    <x v="4"/>
    <s v="Rs. 250"/>
    <n v="250"/>
    <n v="1"/>
  </r>
  <r>
    <n v="18478990"/>
    <x v="309"/>
    <n v="1"/>
    <x v="0"/>
    <n v="8652"/>
    <x v="0"/>
    <s v="Shop 1, Ambawata Complex, Gurudwara Road, Mehrauli, New Delhi"/>
    <s v="Mehrauli"/>
    <s v="Mehrauli, New Delhi"/>
    <n v="77.181848599999995"/>
    <n v="28.522229599999999"/>
    <x v="46"/>
    <s v="Indian Rupees(Rs.)"/>
    <s v="Rs."/>
    <x v="0"/>
    <x v="0"/>
    <s v="No"/>
    <s v="No"/>
    <x v="0"/>
    <n v="0"/>
    <n v="250"/>
    <x v="0"/>
    <s v="2018_6_20"/>
    <x v="2"/>
    <s v="Rs. 250"/>
    <n v="250"/>
    <n v="1"/>
  </r>
  <r>
    <n v="18449629"/>
    <x v="310"/>
    <n v="1"/>
    <x v="0"/>
    <n v="8652"/>
    <x v="0"/>
    <s v="Shop 5, DLF, Near Moti Nagar Metro Station, Moti Nagar, New Delhi"/>
    <s v="Moti Nagar"/>
    <s v="Moti Nagar, New Delhi"/>
    <n v="77.142203699999996"/>
    <n v="28.657602199999999"/>
    <x v="60"/>
    <s v="Indian Rupees(Rs.)"/>
    <s v="Rs."/>
    <x v="0"/>
    <x v="0"/>
    <s v="No"/>
    <s v="No"/>
    <x v="0"/>
    <n v="0"/>
    <n v="400"/>
    <x v="0"/>
    <s v="2018_6_17"/>
    <x v="2"/>
    <s v="Rs. 400"/>
    <n v="400"/>
    <n v="1"/>
  </r>
  <r>
    <n v="18361211"/>
    <x v="311"/>
    <n v="1"/>
    <x v="0"/>
    <n v="8652"/>
    <x v="0"/>
    <s v="Main Dhansa Road, Near Nanak Pyaoo, Najafgarh, New Delhi"/>
    <s v="Najafgarh"/>
    <s v="Najafgarh, New Delhi"/>
    <n v="76.965494100000001"/>
    <n v="28.6090439"/>
    <x v="18"/>
    <s v="Indian Rupees(Rs.)"/>
    <s v="Rs."/>
    <x v="0"/>
    <x v="0"/>
    <s v="No"/>
    <s v="No"/>
    <x v="0"/>
    <n v="0"/>
    <n v="150"/>
    <x v="0"/>
    <s v="2011_6_24"/>
    <x v="3"/>
    <s v="Rs. 150"/>
    <n v="150"/>
    <n v="1"/>
  </r>
  <r>
    <n v="18358168"/>
    <x v="312"/>
    <n v="1"/>
    <x v="0"/>
    <n v="8652"/>
    <x v="0"/>
    <s v="Shop A-3/A1, Main Road, Vishwakarma Colony, Okhla Phase 1, New Delhi"/>
    <s v="Okhla Phase 1"/>
    <s v="Okhla Phase 1, New Delhi"/>
    <n v="77.287242230000004"/>
    <n v="28.501294430000002"/>
    <x v="61"/>
    <s v="Indian Rupees(Rs.)"/>
    <s v="Rs."/>
    <x v="0"/>
    <x v="0"/>
    <s v="No"/>
    <s v="No"/>
    <x v="0"/>
    <n v="0"/>
    <n v="250"/>
    <x v="0"/>
    <s v="2013_6_5"/>
    <x v="0"/>
    <s v="Rs. 250"/>
    <n v="250"/>
    <n v="1"/>
  </r>
  <r>
    <n v="18440163"/>
    <x v="313"/>
    <n v="1"/>
    <x v="0"/>
    <n v="8652"/>
    <x v="0"/>
    <s v="B-83, Ganesh Nagar Complex, Pandav Nagar, New Delhi"/>
    <s v="Pandav Nagar"/>
    <s v="Pandav Nagar, New Delhi"/>
    <n v="77.280265999999997"/>
    <n v="28.6193685"/>
    <x v="23"/>
    <s v="Indian Rupees(Rs.)"/>
    <s v="Rs."/>
    <x v="0"/>
    <x v="0"/>
    <s v="No"/>
    <s v="No"/>
    <x v="0"/>
    <n v="0"/>
    <n v="350"/>
    <x v="0"/>
    <s v="2016_6_25"/>
    <x v="1"/>
    <s v="Rs. 350"/>
    <n v="350"/>
    <n v="1"/>
  </r>
  <r>
    <n v="18489533"/>
    <x v="314"/>
    <n v="1"/>
    <x v="0"/>
    <n v="8652"/>
    <x v="0"/>
    <s v="Khasra 59, IGNOU Road, Sainik Farms, New Delhi"/>
    <s v="Sainik Farms"/>
    <s v="Sainik Farms, New Delhi"/>
    <n v="77.205884100000006"/>
    <n v="28.516729999999999"/>
    <x v="8"/>
    <s v="Indian Rupees(Rs.)"/>
    <s v="Rs."/>
    <x v="0"/>
    <x v="0"/>
    <s v="No"/>
    <s v="No"/>
    <x v="0"/>
    <n v="0"/>
    <n v="350"/>
    <x v="0"/>
    <s v="2014_6_23"/>
    <x v="4"/>
    <s v="Rs. 350"/>
    <n v="350"/>
    <n v="1"/>
  </r>
  <r>
    <n v="18424654"/>
    <x v="315"/>
    <n v="1"/>
    <x v="0"/>
    <n v="8652"/>
    <x v="0"/>
    <s v="B 79, New Ashok Nagar, Vasundhara Enclave, New Delhi"/>
    <s v="Vasundhara Enclave"/>
    <s v="Vasundhara Enclave, New Delhi"/>
    <n v="77.306774700000005"/>
    <n v="28.590096500000001"/>
    <x v="62"/>
    <s v="Indian Rupees(Rs.)"/>
    <s v="Rs."/>
    <x v="0"/>
    <x v="0"/>
    <s v="No"/>
    <s v="No"/>
    <x v="0"/>
    <n v="0"/>
    <n v="150"/>
    <x v="0"/>
    <s v="2013_6_1"/>
    <x v="0"/>
    <s v="Rs. 150"/>
    <n v="150"/>
    <n v="1"/>
  </r>
  <r>
    <n v="18466972"/>
    <x v="316"/>
    <n v="1"/>
    <x v="0"/>
    <n v="8652"/>
    <x v="0"/>
    <s v="128, Zakir Nagar Main Road, Jogabai Extension, Zakir Nagar, New Delhi"/>
    <s v="Zakir Nagar"/>
    <s v="Zakir Nagar, New Delhi"/>
    <n v="77.27981217"/>
    <n v="28.567442490000001"/>
    <x v="20"/>
    <s v="Indian Rupees(Rs.)"/>
    <s v="Rs."/>
    <x v="0"/>
    <x v="0"/>
    <s v="No"/>
    <s v="No"/>
    <x v="0"/>
    <n v="0"/>
    <n v="350"/>
    <x v="0"/>
    <s v="2014_6_18"/>
    <x v="4"/>
    <s v="Rs. 350"/>
    <n v="350"/>
    <n v="1"/>
  </r>
  <r>
    <n v="18466396"/>
    <x v="317"/>
    <n v="1"/>
    <x v="0"/>
    <n v="8652"/>
    <x v="0"/>
    <s v="2043, Katra Lachhoo Singh, H.C. Sen Marg, Chandni Chowk, Delhi"/>
    <s v="Chandni Chowk"/>
    <s v="Chandni Chowk, New Delhi"/>
    <n v="77.231996100000003"/>
    <n v="28.657430399999999"/>
    <x v="42"/>
    <s v="Indian Rupees(Rs.)"/>
    <s v="Rs."/>
    <x v="0"/>
    <x v="0"/>
    <s v="No"/>
    <s v="No"/>
    <x v="0"/>
    <n v="0"/>
    <n v="100"/>
    <x v="0"/>
    <s v="2017_5_9"/>
    <x v="7"/>
    <s v="Rs. 100"/>
    <n v="100"/>
    <n v="1"/>
  </r>
  <r>
    <n v="18435806"/>
    <x v="318"/>
    <n v="1"/>
    <x v="0"/>
    <n v="8652"/>
    <x v="0"/>
    <s v="O-3/A3, Pocket Q, Dilshad Garden, New Delhi"/>
    <s v="Dilshad Garden"/>
    <s v="Dilshad Garden, New Delhi"/>
    <n v="77.324351800000002"/>
    <n v="28.686955600000001"/>
    <x v="18"/>
    <s v="Indian Rupees(Rs.)"/>
    <s v="Rs."/>
    <x v="0"/>
    <x v="0"/>
    <s v="No"/>
    <s v="No"/>
    <x v="0"/>
    <n v="0"/>
    <n v="400"/>
    <x v="0"/>
    <s v="2016_5_12"/>
    <x v="1"/>
    <s v="Rs. 400"/>
    <n v="400"/>
    <n v="1"/>
  </r>
  <r>
    <n v="18435303"/>
    <x v="319"/>
    <n v="1"/>
    <x v="0"/>
    <n v="8652"/>
    <x v="0"/>
    <s v="14/132, 14 Block, Near Gurudwara, Geeta Colony, New Delhi"/>
    <s v="Geeta Colony"/>
    <s v="Geeta Colony, New Delhi"/>
    <n v="77.276569300000006"/>
    <n v="28.650919699999999"/>
    <x v="42"/>
    <s v="Indian Rupees(Rs.)"/>
    <s v="Rs."/>
    <x v="0"/>
    <x v="0"/>
    <s v="No"/>
    <s v="No"/>
    <x v="0"/>
    <n v="0"/>
    <n v="250"/>
    <x v="0"/>
    <s v="2017_5_22"/>
    <x v="7"/>
    <s v="Rs. 250"/>
    <n v="250"/>
    <n v="1"/>
  </r>
  <r>
    <n v="18168122"/>
    <x v="320"/>
    <n v="1"/>
    <x v="0"/>
    <n v="8652"/>
    <x v="0"/>
    <s v="F-228, Lado Sarai, Mehrauli, New Delhi"/>
    <s v="Mehrauli"/>
    <s v="Mehrauli, New Delhi"/>
    <n v="77.193738400000001"/>
    <n v="28.527825"/>
    <x v="63"/>
    <s v="Indian Rupees(Rs.)"/>
    <s v="Rs."/>
    <x v="0"/>
    <x v="0"/>
    <s v="No"/>
    <s v="No"/>
    <x v="0"/>
    <n v="0"/>
    <n v="250"/>
    <x v="0"/>
    <s v="2011_5_18"/>
    <x v="3"/>
    <s v="Rs. 250"/>
    <n v="250"/>
    <n v="1"/>
  </r>
  <r>
    <n v="18489541"/>
    <x v="120"/>
    <n v="1"/>
    <x v="0"/>
    <n v="8652"/>
    <x v="0"/>
    <s v="Main Market, Ghitorni, MG Road, New Delhi"/>
    <s v="MG Road"/>
    <s v="MG Road, New Delhi"/>
    <n v="77.145957699999997"/>
    <n v="28.493198"/>
    <x v="64"/>
    <s v="Indian Rupees(Rs.)"/>
    <s v="Rs."/>
    <x v="0"/>
    <x v="0"/>
    <s v="No"/>
    <s v="No"/>
    <x v="0"/>
    <n v="0"/>
    <n v="250"/>
    <x v="0"/>
    <s v="2015_5_19"/>
    <x v="8"/>
    <s v="Rs. 250"/>
    <n v="250"/>
    <n v="1"/>
  </r>
  <r>
    <n v="18451166"/>
    <x v="321"/>
    <n v="1"/>
    <x v="0"/>
    <n v="8652"/>
    <x v="0"/>
    <s v="Shop 1/20, Sabji Market, Near Metro Station, Moti Nagar, New Delhi"/>
    <s v="Moti Nagar"/>
    <s v="Moti Nagar, New Delhi"/>
    <n v="77.141968300000002"/>
    <n v="28.658236599999999"/>
    <x v="37"/>
    <s v="Indian Rupees(Rs.)"/>
    <s v="Rs."/>
    <x v="0"/>
    <x v="0"/>
    <s v="No"/>
    <s v="No"/>
    <x v="0"/>
    <n v="0"/>
    <n v="250"/>
    <x v="0"/>
    <s v="2016_5_15"/>
    <x v="1"/>
    <s v="Rs. 250"/>
    <n v="250"/>
    <n v="1"/>
  </r>
  <r>
    <n v="310952"/>
    <x v="322"/>
    <n v="1"/>
    <x v="0"/>
    <n v="8652"/>
    <x v="0"/>
    <s v="G-94, Vardhman Central Mall, Nehru Vihar, Mukherjee Nagar, New Delhi"/>
    <s v="Mukherjee Nagar"/>
    <s v="Mukherjee Nagar, New Delhi"/>
    <n v="77.218824699999999"/>
    <n v="28.709185399999999"/>
    <x v="11"/>
    <s v="Indian Rupees(Rs.)"/>
    <s v="Rs."/>
    <x v="0"/>
    <x v="0"/>
    <s v="No"/>
    <s v="No"/>
    <x v="0"/>
    <n v="0"/>
    <n v="50"/>
    <x v="0"/>
    <s v="2010_5_24"/>
    <x v="6"/>
    <s v="Rs. 50"/>
    <n v="50"/>
    <n v="1"/>
  </r>
  <r>
    <n v="18468524"/>
    <x v="323"/>
    <n v="1"/>
    <x v="0"/>
    <n v="8652"/>
    <x v="0"/>
    <s v="Near Pal Dairy, Opposite JNU, Munirka Vihar, Munirka, New Delhi"/>
    <s v="Munirka"/>
    <s v="Munirka, New Delhi"/>
    <n v="77.190167299999999"/>
    <n v="28.526619199999999"/>
    <x v="65"/>
    <s v="Indian Rupees(Rs.)"/>
    <s v="Rs."/>
    <x v="0"/>
    <x v="0"/>
    <s v="No"/>
    <s v="No"/>
    <x v="0"/>
    <n v="0"/>
    <n v="250"/>
    <x v="0"/>
    <s v="2016_5_27"/>
    <x v="1"/>
    <s v="Rs. 250"/>
    <n v="250"/>
    <n v="1"/>
  </r>
  <r>
    <n v="9194"/>
    <x v="324"/>
    <n v="1"/>
    <x v="0"/>
    <n v="8652"/>
    <x v="0"/>
    <s v="1, Behind Police Station, Najafgarh Road, Nangloi, New Delhi"/>
    <s v="Nangloi"/>
    <s v="Nangloi, New Delhi"/>
    <n v="77.066295100000005"/>
    <n v="28.680105600000001"/>
    <x v="21"/>
    <s v="Indian Rupees(Rs.)"/>
    <s v="Rs."/>
    <x v="0"/>
    <x v="0"/>
    <s v="No"/>
    <s v="No"/>
    <x v="0"/>
    <n v="0"/>
    <n v="100"/>
    <x v="0"/>
    <s v="2011_5_22"/>
    <x v="3"/>
    <s v="Rs. 100"/>
    <n v="100"/>
    <n v="1"/>
  </r>
  <r>
    <n v="18371391"/>
    <x v="325"/>
    <n v="1"/>
    <x v="0"/>
    <n v="8652"/>
    <x v="0"/>
    <s v="36/1, Najafgarh Road, Nangloi, New Delhi"/>
    <s v="Nangloi"/>
    <s v="Nangloi, New Delhi"/>
    <n v="77.064275600000002"/>
    <n v="28.677968499999999"/>
    <x v="42"/>
    <s v="Indian Rupees(Rs.)"/>
    <s v="Rs."/>
    <x v="0"/>
    <x v="0"/>
    <s v="No"/>
    <s v="No"/>
    <x v="0"/>
    <n v="0"/>
    <n v="100"/>
    <x v="0"/>
    <s v="2015_5_10"/>
    <x v="8"/>
    <s v="Rs. 100"/>
    <n v="100"/>
    <n v="1"/>
  </r>
  <r>
    <n v="18421038"/>
    <x v="326"/>
    <n v="1"/>
    <x v="0"/>
    <n v="8652"/>
    <x v="0"/>
    <s v="B-33-34, Gate 1, Rockland Hospital, Tara Crescent Road, Qutab Institutional Area, New Delhi"/>
    <s v="Qutab Institutional Area"/>
    <s v="Qutab Institutional Area, New Delhi"/>
    <n v="77.181133000000003"/>
    <n v="28.537381"/>
    <x v="7"/>
    <s v="Indian Rupees(Rs.)"/>
    <s v="Rs."/>
    <x v="0"/>
    <x v="0"/>
    <s v="No"/>
    <s v="No"/>
    <x v="0"/>
    <n v="0"/>
    <n v="450"/>
    <x v="0"/>
    <s v="2012_5_28"/>
    <x v="5"/>
    <s v="Rs. 450"/>
    <n v="450"/>
    <n v="1"/>
  </r>
  <r>
    <n v="18412894"/>
    <x v="327"/>
    <n v="1"/>
    <x v="0"/>
    <n v="8652"/>
    <x v="0"/>
    <s v="A-127, Katwaria Sarai, Qutab Institutional Area, New Delhi"/>
    <s v="Qutab Institutional Area"/>
    <s v="Qutab Institutional Area, New Delhi"/>
    <n v="77.185551500000003"/>
    <n v="28.540851400000001"/>
    <x v="41"/>
    <s v="Indian Rupees(Rs.)"/>
    <s v="Rs."/>
    <x v="0"/>
    <x v="0"/>
    <s v="No"/>
    <s v="No"/>
    <x v="0"/>
    <n v="0"/>
    <n v="100"/>
    <x v="0"/>
    <s v="2017_5_1"/>
    <x v="7"/>
    <s v="Rs. 100"/>
    <n v="100"/>
    <n v="1"/>
  </r>
  <r>
    <n v="18423857"/>
    <x v="328"/>
    <n v="1"/>
    <x v="0"/>
    <n v="8652"/>
    <x v="0"/>
    <s v="1449/55, Lane 6, 100 Fota Road, Shahdara, New Delhi"/>
    <s v="Shahdara"/>
    <s v="Shahdara, New Delhi"/>
    <n v="77.293983699999998"/>
    <n v="28.689384700000002"/>
    <x v="56"/>
    <s v="Indian Rupees(Rs.)"/>
    <s v="Rs."/>
    <x v="0"/>
    <x v="0"/>
    <s v="No"/>
    <s v="No"/>
    <x v="0"/>
    <n v="0"/>
    <n v="150"/>
    <x v="0"/>
    <s v="2013_5_4"/>
    <x v="0"/>
    <s v="Rs. 150"/>
    <n v="150"/>
    <n v="1"/>
  </r>
  <r>
    <n v="18291209"/>
    <x v="329"/>
    <n v="1"/>
    <x v="0"/>
    <n v="8652"/>
    <x v="0"/>
    <s v="Near Laxmi Nagar Metro Station, Shakarpur, New Delhi"/>
    <s v="Shakarpur"/>
    <s v="Shakarpur, New Delhi"/>
    <n v="77.2774778"/>
    <n v="28.630775799999999"/>
    <x v="66"/>
    <s v="Indian Rupees(Rs.)"/>
    <s v="Rs."/>
    <x v="0"/>
    <x v="0"/>
    <s v="No"/>
    <s v="No"/>
    <x v="0"/>
    <n v="0"/>
    <n v="250"/>
    <x v="0"/>
    <s v="2017_5_21"/>
    <x v="7"/>
    <s v="Rs. 250"/>
    <n v="250"/>
    <n v="1"/>
  </r>
  <r>
    <n v="18420433"/>
    <x v="330"/>
    <n v="1"/>
    <x v="0"/>
    <n v="8652"/>
    <x v="0"/>
    <s v="Main Market, East Patel Nagar, New Delhi"/>
    <s v="East Patel Nagar"/>
    <s v="East Patel Nagar, New Delhi"/>
    <n v="77.173859399999998"/>
    <n v="28.644729900000002"/>
    <x v="7"/>
    <s v="Indian Rupees(Rs.)"/>
    <s v="Rs."/>
    <x v="0"/>
    <x v="0"/>
    <s v="No"/>
    <s v="No"/>
    <x v="0"/>
    <n v="0"/>
    <n v="400"/>
    <x v="0"/>
    <s v="2013_4_14"/>
    <x v="0"/>
    <s v="Rs. 400"/>
    <n v="400"/>
    <n v="1"/>
  </r>
  <r>
    <n v="18336472"/>
    <x v="331"/>
    <n v="1"/>
    <x v="0"/>
    <n v="8652"/>
    <x v="0"/>
    <s v="117/3, Sudarshan Road, Gautam Nagar, Near Hauz Khas, New Delhi"/>
    <s v="Hauz Khas"/>
    <s v="Hauz Khas, New Delhi"/>
    <n v="77.209928399999995"/>
    <n v="28.5600874"/>
    <x v="24"/>
    <s v="Indian Rupees(Rs.)"/>
    <s v="Rs."/>
    <x v="0"/>
    <x v="0"/>
    <s v="No"/>
    <s v="No"/>
    <x v="0"/>
    <n v="0"/>
    <n v="250"/>
    <x v="0"/>
    <s v="2011_4_16"/>
    <x v="3"/>
    <s v="Rs. 250"/>
    <n v="250"/>
    <n v="1"/>
  </r>
  <r>
    <n v="18419915"/>
    <x v="332"/>
    <n v="1"/>
    <x v="0"/>
    <n v="8652"/>
    <x v="0"/>
    <s v="Shop 5, Main Market, Kilokari, Near Jeevan Nagar, Jangpura, New Delhi"/>
    <s v="Jangpura"/>
    <s v="Jangpura, New Delhi"/>
    <n v="77.262304999999998"/>
    <n v="28.576460699999998"/>
    <x v="8"/>
    <s v="Indian Rupees(Rs.)"/>
    <s v="Rs."/>
    <x v="0"/>
    <x v="0"/>
    <s v="No"/>
    <s v="No"/>
    <x v="0"/>
    <n v="0"/>
    <n v="350"/>
    <x v="0"/>
    <s v="2012_4_4"/>
    <x v="5"/>
    <s v="Rs. 350"/>
    <n v="350"/>
    <n v="1"/>
  </r>
  <r>
    <n v="18416842"/>
    <x v="333"/>
    <n v="1"/>
    <x v="0"/>
    <n v="8652"/>
    <x v="0"/>
    <s v="L-1, Street 1, Mahipalpur, New Delhi"/>
    <s v="Mahipalpur"/>
    <s v="Mahipalpur, New Delhi"/>
    <n v="77.125280700000005"/>
    <n v="28.545777600000001"/>
    <x v="22"/>
    <s v="Indian Rupees(Rs.)"/>
    <s v="Rs."/>
    <x v="0"/>
    <x v="0"/>
    <s v="No"/>
    <s v="No"/>
    <x v="0"/>
    <n v="0"/>
    <n v="350"/>
    <x v="0"/>
    <s v="2011_4_4"/>
    <x v="3"/>
    <s v="Rs. 350"/>
    <n v="350"/>
    <n v="1"/>
  </r>
  <r>
    <n v="18492029"/>
    <x v="148"/>
    <n v="1"/>
    <x v="0"/>
    <n v="8652"/>
    <x v="0"/>
    <s v="Near Ghitorni Metro Station, Near MG Road, New Delhi"/>
    <s v="MG Road"/>
    <s v="MG Road, New Delhi"/>
    <n v="77.148213400000003"/>
    <n v="28.493234099999999"/>
    <x v="23"/>
    <s v="Indian Rupees(Rs.)"/>
    <s v="Rs."/>
    <x v="0"/>
    <x v="0"/>
    <s v="No"/>
    <s v="No"/>
    <x v="0"/>
    <n v="0"/>
    <n v="400"/>
    <x v="0"/>
    <s v="2011_4_5"/>
    <x v="3"/>
    <s v="Rs. 400"/>
    <n v="400"/>
    <n v="1"/>
  </r>
  <r>
    <n v="18352672"/>
    <x v="334"/>
    <n v="1"/>
    <x v="0"/>
    <n v="8652"/>
    <x v="0"/>
    <s v="Shop 2, Arjangarh Metro Station, MG Road, New Delhi"/>
    <s v="MG Road"/>
    <s v="MG Road, New Delhi"/>
    <n v="77.125762399999999"/>
    <n v="28.479847800000002"/>
    <x v="46"/>
    <s v="Indian Rupees(Rs.)"/>
    <s v="Rs."/>
    <x v="0"/>
    <x v="0"/>
    <s v="No"/>
    <s v="No"/>
    <x v="0"/>
    <n v="0"/>
    <n v="150"/>
    <x v="0"/>
    <s v="2017_4_22"/>
    <x v="7"/>
    <s v="Rs. 150"/>
    <n v="150"/>
    <n v="1"/>
  </r>
  <r>
    <n v="18492033"/>
    <x v="335"/>
    <n v="1"/>
    <x v="0"/>
    <n v="8652"/>
    <x v="0"/>
    <s v="843/1, Opposite Metro Pillar 116, Ghitorni, Near MG Road, New Delhi"/>
    <s v="MG Road"/>
    <s v="MG Road, New Delhi"/>
    <n v="77.146535799999995"/>
    <n v="28.4925721"/>
    <x v="13"/>
    <s v="Indian Rupees(Rs.)"/>
    <s v="Rs."/>
    <x v="0"/>
    <x v="0"/>
    <s v="No"/>
    <s v="No"/>
    <x v="0"/>
    <n v="0"/>
    <n v="350"/>
    <x v="0"/>
    <s v="2018_4_15"/>
    <x v="2"/>
    <s v="Rs. 350"/>
    <n v="350"/>
    <n v="1"/>
  </r>
  <r>
    <n v="18472683"/>
    <x v="336"/>
    <n v="1"/>
    <x v="0"/>
    <n v="8652"/>
    <x v="0"/>
    <s v="K-92, Bank Street, Munirka, New Delhi"/>
    <s v="Munirka"/>
    <s v="Munirka, New Delhi"/>
    <n v="77.174227200000004"/>
    <n v="28.5560668"/>
    <x v="63"/>
    <s v="Indian Rupees(Rs.)"/>
    <s v="Rs."/>
    <x v="0"/>
    <x v="0"/>
    <s v="No"/>
    <s v="No"/>
    <x v="0"/>
    <n v="0"/>
    <n v="400"/>
    <x v="0"/>
    <s v="2015_4_28"/>
    <x v="8"/>
    <s v="Rs. 400"/>
    <n v="400"/>
    <n v="1"/>
  </r>
  <r>
    <n v="306678"/>
    <x v="337"/>
    <n v="1"/>
    <x v="0"/>
    <n v="8652"/>
    <x v="0"/>
    <s v="Main Paprawat Road, Najafgarh, New Delhi"/>
    <s v="Najafgarh"/>
    <s v="Najafgarh, New Delhi"/>
    <n v="76.986939599999999"/>
    <n v="28.605341200000002"/>
    <x v="40"/>
    <s v="Indian Rupees(Rs.)"/>
    <s v="Rs."/>
    <x v="0"/>
    <x v="0"/>
    <s v="No"/>
    <s v="No"/>
    <x v="0"/>
    <n v="0"/>
    <n v="100"/>
    <x v="0"/>
    <s v="2014_4_24"/>
    <x v="4"/>
    <s v="Rs. 100"/>
    <n v="100"/>
    <n v="1"/>
  </r>
  <r>
    <n v="18359302"/>
    <x v="338"/>
    <n v="1"/>
    <x v="0"/>
    <n v="8652"/>
    <x v="0"/>
    <s v="Laxmi Vatika, Nagloi Road, Jal Vihar Bus Stand, Najafgarh, New Delhi"/>
    <s v="Najafgarh"/>
    <s v="Najafgarh, New Delhi"/>
    <n v="77.000357899999997"/>
    <n v="28.6315566"/>
    <x v="37"/>
    <s v="Indian Rupees(Rs.)"/>
    <s v="Rs."/>
    <x v="0"/>
    <x v="0"/>
    <s v="No"/>
    <s v="No"/>
    <x v="0"/>
    <n v="0"/>
    <n v="250"/>
    <x v="0"/>
    <s v="2016_4_2"/>
    <x v="1"/>
    <s v="Rs. 250"/>
    <n v="250"/>
    <n v="1"/>
  </r>
  <r>
    <n v="18352275"/>
    <x v="339"/>
    <n v="1"/>
    <x v="0"/>
    <n v="8652"/>
    <x v="0"/>
    <s v="Plot 2-A, Gopal Nagar Extension, Near Goodwil School, Surakhpur Road, Najafgarh, New Delhi"/>
    <s v="Najafgarh"/>
    <s v="Najafgarh, New Delhi"/>
    <n v="76.973646900000006"/>
    <n v="28.615987199999999"/>
    <x v="18"/>
    <s v="Indian Rupees(Rs.)"/>
    <s v="Rs."/>
    <x v="0"/>
    <x v="0"/>
    <s v="No"/>
    <s v="No"/>
    <x v="0"/>
    <n v="0"/>
    <n v="250"/>
    <x v="0"/>
    <s v="2011_4_25"/>
    <x v="3"/>
    <s v="Rs. 250"/>
    <n v="250"/>
    <n v="1"/>
  </r>
  <r>
    <n v="18322599"/>
    <x v="340"/>
    <n v="1"/>
    <x v="0"/>
    <n v="8652"/>
    <x v="0"/>
    <s v="A-1, Swarn Park, Main Rohtak Road, Metro Pillar 486, Mundka, Nangloi, New Delhi"/>
    <s v="Nangloi"/>
    <s v="Nangloi, New Delhi"/>
    <n v="77.040839599999998"/>
    <n v="28.682118200000001"/>
    <x v="67"/>
    <s v="Indian Rupees(Rs.)"/>
    <s v="Rs."/>
    <x v="0"/>
    <x v="0"/>
    <s v="No"/>
    <s v="No"/>
    <x v="0"/>
    <n v="0"/>
    <n v="350"/>
    <x v="0"/>
    <s v="2016_4_8"/>
    <x v="1"/>
    <s v="Rs. 350"/>
    <n v="350"/>
    <n v="1"/>
  </r>
  <r>
    <n v="304888"/>
    <x v="341"/>
    <n v="1"/>
    <x v="0"/>
    <n v="8652"/>
    <x v="0"/>
    <s v="Sultanpuri Mod Market, Nangloi, New Delhi"/>
    <s v="Nangloi"/>
    <s v="Nangloi, New Delhi"/>
    <n v="77.069083199999994"/>
    <n v="28.683329700000002"/>
    <x v="68"/>
    <s v="Indian Rupees(Rs.)"/>
    <s v="Rs."/>
    <x v="0"/>
    <x v="0"/>
    <s v="No"/>
    <s v="No"/>
    <x v="0"/>
    <n v="0"/>
    <n v="150"/>
    <x v="0"/>
    <s v="2013_4_19"/>
    <x v="0"/>
    <s v="Rs. 150"/>
    <n v="150"/>
    <n v="1"/>
  </r>
  <r>
    <n v="18372324"/>
    <x v="342"/>
    <n v="1"/>
    <x v="0"/>
    <n v="8652"/>
    <x v="0"/>
    <s v="WZ-255A, Gali 3, Sadh Nagar, Ram Chowk Market Palam, Palam, New Delhi"/>
    <s v="Palam"/>
    <s v="Palam, New Delhi"/>
    <n v="77.091750599999997"/>
    <n v="28.586167700000001"/>
    <x v="18"/>
    <s v="Indian Rupees(Rs.)"/>
    <s v="Rs."/>
    <x v="0"/>
    <x v="0"/>
    <s v="No"/>
    <s v="No"/>
    <x v="0"/>
    <n v="0"/>
    <n v="250"/>
    <x v="0"/>
    <s v="2017_4_6"/>
    <x v="7"/>
    <s v="Rs. 250"/>
    <n v="250"/>
    <n v="1"/>
  </r>
  <r>
    <n v="18361222"/>
    <x v="343"/>
    <n v="1"/>
    <x v="0"/>
    <n v="8652"/>
    <x v="0"/>
    <s v="Shop 28, LU, DDA Market, Pitampura, New Delhi"/>
    <s v="Pitampura"/>
    <s v="Pitampura, New Delhi"/>
    <n v="77.143728300000006"/>
    <n v="28.7100972"/>
    <x v="13"/>
    <s v="Indian Rupees(Rs.)"/>
    <s v="Rs."/>
    <x v="0"/>
    <x v="0"/>
    <s v="No"/>
    <s v="No"/>
    <x v="0"/>
    <n v="0"/>
    <n v="400"/>
    <x v="0"/>
    <s v="2010_4_10"/>
    <x v="6"/>
    <s v="Rs. 400"/>
    <n v="400"/>
    <n v="1"/>
  </r>
  <r>
    <n v="18357943"/>
    <x v="344"/>
    <n v="1"/>
    <x v="0"/>
    <n v="8652"/>
    <x v="0"/>
    <s v="Shop 3, 4B, Choudhry Nathu Singh Market, Main Road, Madanpur Khadar, Sarita Vihar, New Delhi"/>
    <s v="Sarita Vihar"/>
    <s v="Sarita Vihar, New Delhi"/>
    <n v="77.299058500000001"/>
    <n v="28.533458700000001"/>
    <x v="13"/>
    <s v="Indian Rupees(Rs.)"/>
    <s v="Rs."/>
    <x v="0"/>
    <x v="0"/>
    <s v="No"/>
    <s v="No"/>
    <x v="0"/>
    <n v="0"/>
    <n v="400"/>
    <x v="0"/>
    <s v="2018_4_8"/>
    <x v="2"/>
    <s v="Rs. 400"/>
    <n v="400"/>
    <n v="1"/>
  </r>
  <r>
    <n v="18365986"/>
    <x v="345"/>
    <n v="1"/>
    <x v="0"/>
    <n v="8652"/>
    <x v="0"/>
    <s v="3/200, Subhash Nagar, New Delhi"/>
    <s v="Subhash Nagar"/>
    <s v="Subhash Nagar, New Delhi"/>
    <n v="77.111492999999996"/>
    <n v="28.634183100000001"/>
    <x v="18"/>
    <s v="Indian Rupees(Rs.)"/>
    <s v="Rs."/>
    <x v="0"/>
    <x v="0"/>
    <s v="No"/>
    <s v="No"/>
    <x v="0"/>
    <n v="0"/>
    <n v="250"/>
    <x v="0"/>
    <s v="2013_4_21"/>
    <x v="0"/>
    <s v="Rs. 250"/>
    <n v="250"/>
    <n v="1"/>
  </r>
  <r>
    <n v="18455545"/>
    <x v="346"/>
    <n v="1"/>
    <x v="0"/>
    <n v="8652"/>
    <x v="0"/>
    <s v="Shop 11, Opposite Super Medicos, Main Market, Subhash Nagar, New Delhi"/>
    <s v="Subhash Nagar"/>
    <s v="Subhash Nagar, New Delhi"/>
    <n v="77.118410299999994"/>
    <n v="28.635169399999999"/>
    <x v="43"/>
    <s v="Indian Rupees(Rs.)"/>
    <s v="Rs."/>
    <x v="0"/>
    <x v="0"/>
    <s v="No"/>
    <s v="No"/>
    <x v="0"/>
    <n v="0"/>
    <n v="50"/>
    <x v="0"/>
    <s v="2017_4_13"/>
    <x v="7"/>
    <s v="Rs. 50"/>
    <n v="50"/>
    <n v="1"/>
  </r>
  <r>
    <n v="18366008"/>
    <x v="347"/>
    <n v="1"/>
    <x v="0"/>
    <n v="8652"/>
    <x v="0"/>
    <s v="8/1, Subhash Nagar, New Delhi"/>
    <s v="Subhash Nagar"/>
    <s v="Subhash Nagar, New Delhi"/>
    <n v="77.118178799999995"/>
    <n v="28.636034899999999"/>
    <x v="40"/>
    <s v="Indian Rupees(Rs.)"/>
    <s v="Rs."/>
    <x v="0"/>
    <x v="0"/>
    <s v="No"/>
    <s v="No"/>
    <x v="0"/>
    <n v="0"/>
    <n v="100"/>
    <x v="0"/>
    <s v="2016_4_2"/>
    <x v="1"/>
    <s v="Rs. 100"/>
    <n v="100"/>
    <n v="1"/>
  </r>
  <r>
    <n v="18291232"/>
    <x v="348"/>
    <n v="1"/>
    <x v="0"/>
    <n v="8652"/>
    <x v="0"/>
    <s v="B-19, B Block Market, Vivek Vihar, New Delhi"/>
    <s v="Vivek Vihar"/>
    <s v="Vivek Vihar, New Delhi"/>
    <n v="77.318204309999999"/>
    <n v="28.671486829999999"/>
    <x v="20"/>
    <s v="Indian Rupees(Rs.)"/>
    <s v="Rs."/>
    <x v="0"/>
    <x v="0"/>
    <s v="No"/>
    <s v="No"/>
    <x v="0"/>
    <n v="0"/>
    <n v="250"/>
    <x v="0"/>
    <s v="2018_4_19"/>
    <x v="2"/>
    <s v="Rs. 250"/>
    <n v="250"/>
    <n v="1"/>
  </r>
  <r>
    <n v="18378043"/>
    <x v="349"/>
    <n v="1"/>
    <x v="0"/>
    <n v="8652"/>
    <x v="0"/>
    <s v="243 A, Pocket F, Dilshad Garden, New Delhi"/>
    <s v="Dilshad Garden"/>
    <s v="Dilshad Garden, New Delhi"/>
    <n v="77.317993900000005"/>
    <n v="28.6806874"/>
    <x v="5"/>
    <s v="Indian Rupees(Rs.)"/>
    <s v="Rs."/>
    <x v="0"/>
    <x v="0"/>
    <s v="No"/>
    <s v="No"/>
    <x v="0"/>
    <n v="0"/>
    <n v="400"/>
    <x v="0"/>
    <s v="2010_3_24"/>
    <x v="6"/>
    <s v="Rs. 400"/>
    <n v="400"/>
    <n v="1"/>
  </r>
  <r>
    <n v="18463985"/>
    <x v="350"/>
    <n v="1"/>
    <x v="0"/>
    <n v="8652"/>
    <x v="0"/>
    <s v="C-16, Hudson Lane, GTB Nagar, New Delhi"/>
    <s v="GTB Nagar"/>
    <s v="GTB Nagar, New Delhi"/>
    <n v="77.204517800000005"/>
    <n v="28.696112400000001"/>
    <x v="42"/>
    <s v="Indian Rupees(Rs.)"/>
    <s v="Rs."/>
    <x v="0"/>
    <x v="0"/>
    <s v="No"/>
    <s v="No"/>
    <x v="0"/>
    <n v="0"/>
    <n v="100"/>
    <x v="0"/>
    <s v="2018_3_3"/>
    <x v="2"/>
    <s v="Rs. 100"/>
    <n v="100"/>
    <n v="1"/>
  </r>
  <r>
    <n v="18391757"/>
    <x v="351"/>
    <n v="1"/>
    <x v="0"/>
    <n v="8652"/>
    <x v="0"/>
    <s v="House 8A, Block 3, Tara House, Majnu ka Tila, New Delhi"/>
    <s v="Majnu ka Tila"/>
    <s v="Majnu ka Tila, New Delhi"/>
    <n v="77.228749899999997"/>
    <n v="28.702476300000001"/>
    <x v="43"/>
    <s v="Indian Rupees(Rs.)"/>
    <s v="Rs."/>
    <x v="0"/>
    <x v="0"/>
    <s v="No"/>
    <s v="No"/>
    <x v="0"/>
    <n v="0"/>
    <n v="250"/>
    <x v="0"/>
    <s v="2012_3_24"/>
    <x v="5"/>
    <s v="Rs. 250"/>
    <n v="250"/>
    <n v="1"/>
  </r>
  <r>
    <n v="310988"/>
    <x v="352"/>
    <n v="1"/>
    <x v="0"/>
    <n v="8652"/>
    <x v="0"/>
    <s v="Ground Floor, Vardhman Central Mall, Nehru Vihar, Mukherjee Nagar, New Delhi"/>
    <s v="Mukherjee Nagar"/>
    <s v="Mukherjee Nagar, New Delhi"/>
    <n v="77.218824699999999"/>
    <n v="28.709454000000001"/>
    <x v="69"/>
    <s v="Indian Rupees(Rs.)"/>
    <s v="Rs."/>
    <x v="0"/>
    <x v="0"/>
    <s v="No"/>
    <s v="No"/>
    <x v="0"/>
    <n v="0"/>
    <n v="50"/>
    <x v="0"/>
    <s v="2015_3_16"/>
    <x v="8"/>
    <s v="Rs. 50"/>
    <n v="50"/>
    <n v="1"/>
  </r>
  <r>
    <n v="18425768"/>
    <x v="353"/>
    <n v="1"/>
    <x v="0"/>
    <n v="8652"/>
    <x v="0"/>
    <s v="Shop 210, Munirka Village, Munirka, New Delhi"/>
    <s v="Munirka"/>
    <s v="Munirka, New Delhi"/>
    <n v="77.171811099999999"/>
    <n v="28.556816399999999"/>
    <x v="21"/>
    <s v="Indian Rupees(Rs.)"/>
    <s v="Rs."/>
    <x v="0"/>
    <x v="0"/>
    <s v="No"/>
    <s v="No"/>
    <x v="0"/>
    <n v="0"/>
    <n v="100"/>
    <x v="0"/>
    <s v="2017_3_19"/>
    <x v="7"/>
    <s v="Rs. 100"/>
    <n v="100"/>
    <n v="1"/>
  </r>
  <r>
    <n v="18432222"/>
    <x v="354"/>
    <n v="1"/>
    <x v="0"/>
    <n v="8652"/>
    <x v="0"/>
    <s v="Chawla Gurgaon Road, Najafgarh, New Delhi"/>
    <s v="Najafgarh"/>
    <s v="Najafgarh, New Delhi"/>
    <n v="77.002449499999997"/>
    <n v="28.560789700000001"/>
    <x v="70"/>
    <s v="Indian Rupees(Rs.)"/>
    <s v="Rs."/>
    <x v="0"/>
    <x v="0"/>
    <s v="No"/>
    <s v="No"/>
    <x v="0"/>
    <n v="0"/>
    <n v="400"/>
    <x v="0"/>
    <s v="2014_3_21"/>
    <x v="4"/>
    <s v="Rs. 400"/>
    <n v="400"/>
    <n v="1"/>
  </r>
  <r>
    <n v="18261161"/>
    <x v="355"/>
    <n v="1"/>
    <x v="0"/>
    <n v="8652"/>
    <x v="0"/>
    <s v="Near Water Tank, Najafgarh Road, Nangloi, New Delhi"/>
    <s v="Nangloi"/>
    <s v="Nangloi, New Delhi"/>
    <n v="77.062679599999996"/>
    <n v="28.6763063"/>
    <x v="2"/>
    <s v="Indian Rupees(Rs.)"/>
    <s v="Rs."/>
    <x v="0"/>
    <x v="0"/>
    <s v="No"/>
    <s v="No"/>
    <x v="0"/>
    <n v="0"/>
    <n v="400"/>
    <x v="0"/>
    <s v="2014_3_11"/>
    <x v="4"/>
    <s v="Rs. 400"/>
    <n v="400"/>
    <n v="1"/>
  </r>
  <r>
    <n v="18368023"/>
    <x v="356"/>
    <n v="1"/>
    <x v="0"/>
    <n v="8652"/>
    <x v="0"/>
    <s v="S/144, Hog Market, Rajendra Place, New Delhi"/>
    <s v="Rajendra Place"/>
    <s v="Rajendra Place, New Delhi"/>
    <n v="77.177357599999993"/>
    <n v="28.644438699999998"/>
    <x v="42"/>
    <s v="Indian Rupees(Rs.)"/>
    <s v="Rs."/>
    <x v="0"/>
    <x v="0"/>
    <s v="No"/>
    <s v="No"/>
    <x v="0"/>
    <n v="0"/>
    <n v="400"/>
    <x v="0"/>
    <s v="2015_3_15"/>
    <x v="8"/>
    <s v="Rs. 400"/>
    <n v="400"/>
    <n v="1"/>
  </r>
  <r>
    <n v="18291456"/>
    <x v="357"/>
    <n v="1"/>
    <x v="0"/>
    <n v="8652"/>
    <x v="0"/>
    <s v="Under Metro Station Subash Nagar, Subhash Nagar, New Delhi"/>
    <s v="Subhash Nagar"/>
    <s v="Subhash Nagar, New Delhi"/>
    <n v="77.105131999999998"/>
    <n v="28.640729499999999"/>
    <x v="11"/>
    <s v="Indian Rupees(Rs.)"/>
    <s v="Rs."/>
    <x v="0"/>
    <x v="0"/>
    <s v="No"/>
    <s v="No"/>
    <x v="0"/>
    <n v="0"/>
    <n v="100"/>
    <x v="0"/>
    <s v="2016_3_27"/>
    <x v="1"/>
    <s v="Rs. 100"/>
    <n v="100"/>
    <n v="1"/>
  </r>
  <r>
    <n v="18354667"/>
    <x v="358"/>
    <n v="1"/>
    <x v="0"/>
    <n v="8652"/>
    <x v="0"/>
    <s v="1-B, Mandakini Enclave, Near Gate 6, Opposite Kalka Public School, Alaknanda, New Delhi"/>
    <s v="Alaknanda"/>
    <s v="Alaknanda, New Delhi"/>
    <n v="77.250120120000005"/>
    <n v="28.529909499999999"/>
    <x v="71"/>
    <s v="Indian Rupees(Rs.)"/>
    <s v="Rs."/>
    <x v="0"/>
    <x v="0"/>
    <s v="No"/>
    <s v="No"/>
    <x v="0"/>
    <n v="0"/>
    <n v="350"/>
    <x v="0"/>
    <s v="2016_2_12"/>
    <x v="1"/>
    <s v="Rs. 350"/>
    <n v="350"/>
    <n v="1"/>
  </r>
  <r>
    <n v="18421693"/>
    <x v="359"/>
    <n v="1"/>
    <x v="0"/>
    <n v="8652"/>
    <x v="0"/>
    <s v="165, Vigyan Vihar, Anand Vihar, New Delhi"/>
    <s v="Anand Vihar"/>
    <s v="Anand Vihar, New Delhi"/>
    <n v="77.306842099999997"/>
    <n v="28.659420600000001"/>
    <x v="21"/>
    <s v="Indian Rupees(Rs.)"/>
    <s v="Rs."/>
    <x v="0"/>
    <x v="0"/>
    <s v="No"/>
    <s v="No"/>
    <x v="0"/>
    <n v="0"/>
    <n v="100"/>
    <x v="0"/>
    <s v="2010_2_9"/>
    <x v="6"/>
    <s v="Rs. 100"/>
    <n v="100"/>
    <n v="1"/>
  </r>
  <r>
    <n v="18458325"/>
    <x v="360"/>
    <n v="1"/>
    <x v="0"/>
    <n v="8652"/>
    <x v="0"/>
    <s v="Opposite Murga Market, Ashok Vihar Phase 1, New Delhi"/>
    <s v="Ashok Vihar Phase 1"/>
    <s v="Ashok Vihar Phase 1, New Delhi"/>
    <n v="77.173230099999998"/>
    <n v="28.687312599999998"/>
    <x v="11"/>
    <s v="Indian Rupees(Rs.)"/>
    <s v="Rs."/>
    <x v="0"/>
    <x v="0"/>
    <s v="No"/>
    <s v="No"/>
    <x v="0"/>
    <n v="0"/>
    <n v="100"/>
    <x v="0"/>
    <s v="2013_2_5"/>
    <x v="0"/>
    <s v="Rs. 100"/>
    <n v="100"/>
    <n v="1"/>
  </r>
  <r>
    <n v="18382583"/>
    <x v="361"/>
    <n v="1"/>
    <x v="0"/>
    <n v="8652"/>
    <x v="0"/>
    <s v="Shop 40, Shankar Market, Barakhamba Road, New Delhi"/>
    <s v="Barakhamba Road"/>
    <s v="Barakhamba Road, New Delhi"/>
    <n v="77.224393699999993"/>
    <n v="28.633756200000001"/>
    <x v="20"/>
    <s v="Indian Rupees(Rs.)"/>
    <s v="Rs."/>
    <x v="0"/>
    <x v="0"/>
    <s v="No"/>
    <s v="No"/>
    <x v="0"/>
    <n v="0"/>
    <n v="350"/>
    <x v="0"/>
    <s v="2012_2_13"/>
    <x v="5"/>
    <s v="Rs. 350"/>
    <n v="350"/>
    <n v="1"/>
  </r>
  <r>
    <n v="18261146"/>
    <x v="362"/>
    <n v="1"/>
    <x v="0"/>
    <n v="8652"/>
    <x v="0"/>
    <s v="50, New Market, Timarpur, Near Civil Lines, New Delhi"/>
    <s v="Civil Lines"/>
    <s v="Civil Lines, New Delhi"/>
    <n v="77.222247699999997"/>
    <n v="28.702812399999999"/>
    <x v="11"/>
    <s v="Indian Rupees(Rs.)"/>
    <s v="Rs."/>
    <x v="0"/>
    <x v="0"/>
    <s v="No"/>
    <s v="No"/>
    <x v="0"/>
    <n v="0"/>
    <n v="150"/>
    <x v="0"/>
    <s v="2016_2_12"/>
    <x v="1"/>
    <s v="Rs. 150"/>
    <n v="150"/>
    <n v="1"/>
  </r>
  <r>
    <n v="18355127"/>
    <x v="363"/>
    <n v="1"/>
    <x v="0"/>
    <n v="8652"/>
    <x v="0"/>
    <s v="A-181, Sukhdev Market, Kotla Mubarakpur, Defence Colony, New Delhi"/>
    <s v="Defence Colony"/>
    <s v="Defence Colony, New Delhi"/>
    <n v="77.228615199999993"/>
    <n v="28.5741169"/>
    <x v="13"/>
    <s v="Indian Rupees(Rs.)"/>
    <s v="Rs."/>
    <x v="0"/>
    <x v="0"/>
    <s v="No"/>
    <s v="No"/>
    <x v="0"/>
    <n v="0"/>
    <n v="400"/>
    <x v="0"/>
    <s v="2017_2_17"/>
    <x v="7"/>
    <s v="Rs. 400"/>
    <n v="400"/>
    <n v="1"/>
  </r>
  <r>
    <n v="18441698"/>
    <x v="364"/>
    <n v="1"/>
    <x v="0"/>
    <n v="8652"/>
    <x v="0"/>
    <s v="E/74 West Vinod Nagar, IP Extension, New Delhi"/>
    <s v="IP Extension"/>
    <s v="IP Extension, New Delhi"/>
    <n v="77.293457599999996"/>
    <n v="28.6219398"/>
    <x v="42"/>
    <s v="Indian Rupees(Rs.)"/>
    <s v="Rs."/>
    <x v="0"/>
    <x v="0"/>
    <s v="No"/>
    <s v="No"/>
    <x v="0"/>
    <n v="0"/>
    <n v="150"/>
    <x v="0"/>
    <s v="2014_2_22"/>
    <x v="4"/>
    <s v="Rs. 150"/>
    <n v="150"/>
    <n v="1"/>
  </r>
  <r>
    <n v="18222598"/>
    <x v="365"/>
    <n v="1"/>
    <x v="0"/>
    <n v="8652"/>
    <x v="0"/>
    <s v="1, New Govind Park, Krishna Nagar, New Delhi"/>
    <s v="Krishna Nagar"/>
    <s v="Krishna Nagar, New Delhi"/>
    <n v="77.285269"/>
    <n v="28.651043999999999"/>
    <x v="41"/>
    <s v="Indian Rupees(Rs.)"/>
    <s v="Rs."/>
    <x v="0"/>
    <x v="0"/>
    <s v="No"/>
    <s v="No"/>
    <x v="0"/>
    <n v="0"/>
    <n v="250"/>
    <x v="0"/>
    <s v="2015_2_22"/>
    <x v="8"/>
    <s v="Rs. 250"/>
    <n v="250"/>
    <n v="1"/>
  </r>
  <r>
    <n v="305181"/>
    <x v="366"/>
    <n v="1"/>
    <x v="0"/>
    <n v="8652"/>
    <x v="0"/>
    <s v="L 96, Old Rangpuri Road, Mahipalpur, New Delhi"/>
    <s v="Mahipalpur"/>
    <s v="Mahipalpur, New Delhi"/>
    <n v="77.124291900000003"/>
    <n v="28.543442200000001"/>
    <x v="56"/>
    <s v="Indian Rupees(Rs.)"/>
    <s v="Rs."/>
    <x v="0"/>
    <x v="0"/>
    <s v="No"/>
    <s v="No"/>
    <x v="0"/>
    <n v="0"/>
    <n v="150"/>
    <x v="0"/>
    <s v="2010_2_15"/>
    <x v="6"/>
    <s v="Rs. 150"/>
    <n v="150"/>
    <n v="1"/>
  </r>
  <r>
    <n v="18451158"/>
    <x v="367"/>
    <n v="1"/>
    <x v="0"/>
    <n v="8652"/>
    <x v="0"/>
    <s v="8/30, Sanatan Dharm Mandir, Moti Nagar, New Delhi"/>
    <s v="Moti Nagar"/>
    <s v="Moti Nagar, New Delhi"/>
    <n v="77.138996599999999"/>
    <n v="28.659473599999998"/>
    <x v="72"/>
    <s v="Indian Rupees(Rs.)"/>
    <s v="Rs."/>
    <x v="0"/>
    <x v="0"/>
    <s v="No"/>
    <s v="No"/>
    <x v="0"/>
    <n v="0"/>
    <n v="250"/>
    <x v="0"/>
    <s v="2011_2_19"/>
    <x v="3"/>
    <s v="Rs. 250"/>
    <n v="250"/>
    <n v="1"/>
  </r>
  <r>
    <n v="18430900"/>
    <x v="368"/>
    <n v="1"/>
    <x v="0"/>
    <n v="8652"/>
    <x v="0"/>
    <s v="Goyala Road, Shyam Vihar Phase 2, Najafgarh, New Delhi"/>
    <s v="Najafgarh"/>
    <s v="Najafgarh, New Delhi"/>
    <n v="77.0006609"/>
    <n v="28.5910291"/>
    <x v="21"/>
    <s v="Indian Rupees(Rs.)"/>
    <s v="Rs."/>
    <x v="0"/>
    <x v="0"/>
    <s v="No"/>
    <s v="No"/>
    <x v="0"/>
    <n v="0"/>
    <n v="400"/>
    <x v="0"/>
    <s v="2011_2_5"/>
    <x v="3"/>
    <s v="Rs. 400"/>
    <n v="400"/>
    <n v="1"/>
  </r>
  <r>
    <n v="18435332"/>
    <x v="369"/>
    <n v="1"/>
    <x v="0"/>
    <n v="8652"/>
    <x v="0"/>
    <s v="Opposite Sanjay Gandhi Hospital, Mangolpuri, Nangloi, New Delhi"/>
    <s v="Nangloi"/>
    <s v="Nangloi, New Delhi"/>
    <n v="77.082076700000002"/>
    <n v="28.692797500000001"/>
    <x v="73"/>
    <s v="Indian Rupees(Rs.)"/>
    <s v="Rs."/>
    <x v="0"/>
    <x v="0"/>
    <s v="No"/>
    <s v="No"/>
    <x v="0"/>
    <n v="0"/>
    <n v="450"/>
    <x v="0"/>
    <s v="2015_2_1"/>
    <x v="8"/>
    <s v="Rs. 450"/>
    <n v="450"/>
    <n v="1"/>
  </r>
  <r>
    <n v="18464640"/>
    <x v="370"/>
    <n v="1"/>
    <x v="0"/>
    <n v="8652"/>
    <x v="0"/>
    <s v="126/114, Najafgarh Road, Nangloi, New Delhi"/>
    <s v="Nangloi"/>
    <s v="Nangloi, New Delhi"/>
    <n v="77.064136079999997"/>
    <n v="28.677998290000001"/>
    <x v="5"/>
    <s v="Indian Rupees(Rs.)"/>
    <s v="Rs."/>
    <x v="0"/>
    <x v="0"/>
    <s v="No"/>
    <s v="No"/>
    <x v="0"/>
    <n v="0"/>
    <n v="350"/>
    <x v="0"/>
    <s v="2013_2_19"/>
    <x v="0"/>
    <s v="Rs. 350"/>
    <n v="350"/>
    <n v="1"/>
  </r>
  <r>
    <n v="18369770"/>
    <x v="371"/>
    <n v="1"/>
    <x v="0"/>
    <n v="8652"/>
    <x v="0"/>
    <s v="RZ-76, Inder Puri, Main Market, Naraina, New Delhi"/>
    <s v="Naraina"/>
    <s v="Naraina, New Delhi"/>
    <n v="77.146859500000005"/>
    <n v="28.631496200000001"/>
    <x v="18"/>
    <s v="Indian Rupees(Rs.)"/>
    <s v="Rs."/>
    <x v="0"/>
    <x v="0"/>
    <s v="No"/>
    <s v="No"/>
    <x v="0"/>
    <n v="0"/>
    <n v="150"/>
    <x v="0"/>
    <s v="2015_2_27"/>
    <x v="8"/>
    <s v="Rs. 150"/>
    <n v="150"/>
    <n v="1"/>
  </r>
  <r>
    <n v="18435322"/>
    <x v="372"/>
    <n v="1"/>
    <x v="0"/>
    <n v="8652"/>
    <x v="0"/>
    <s v="U-59, Lampur Road, Near Delhi Nagrik Sehkari Bank, Narela, New Delhi"/>
    <s v="Narela"/>
    <s v="Narela, New Delhi"/>
    <n v="77.088029199999994"/>
    <n v="28.851928470000001"/>
    <x v="11"/>
    <s v="Indian Rupees(Rs.)"/>
    <s v="Rs."/>
    <x v="0"/>
    <x v="0"/>
    <s v="No"/>
    <s v="No"/>
    <x v="0"/>
    <n v="0"/>
    <n v="450"/>
    <x v="0"/>
    <s v="2018_2_8"/>
    <x v="2"/>
    <s v="Rs. 450"/>
    <n v="450"/>
    <n v="1"/>
  </r>
  <r>
    <n v="18431173"/>
    <x v="373"/>
    <n v="1"/>
    <x v="0"/>
    <n v="8652"/>
    <x v="0"/>
    <s v="RZA 6, Dabri Extension, Opposite Dada Dev Hospital, Palam, New Delhi"/>
    <s v="Palam"/>
    <s v="Palam, New Delhi"/>
    <n v="77.083122000000003"/>
    <n v="28.609319299999999"/>
    <x v="67"/>
    <s v="Indian Rupees(Rs.)"/>
    <s v="Rs."/>
    <x v="0"/>
    <x v="0"/>
    <s v="No"/>
    <s v="No"/>
    <x v="0"/>
    <n v="0"/>
    <n v="400"/>
    <x v="0"/>
    <s v="2010_2_24"/>
    <x v="6"/>
    <s v="Rs. 400"/>
    <n v="400"/>
    <n v="1"/>
  </r>
  <r>
    <n v="18359282"/>
    <x v="374"/>
    <n v="1"/>
    <x v="0"/>
    <n v="8652"/>
    <x v="0"/>
    <s v="KP Block, Near City Park Hotel, Pitampura, New Delhi"/>
    <s v="Pitampura"/>
    <s v="Pitampura, New Delhi"/>
    <n v="77.142694399999996"/>
    <n v="28.706485600000001"/>
    <x v="18"/>
    <s v="Indian Rupees(Rs.)"/>
    <s v="Rs."/>
    <x v="0"/>
    <x v="0"/>
    <s v="No"/>
    <s v="No"/>
    <x v="0"/>
    <n v="0"/>
    <n v="250"/>
    <x v="0"/>
    <s v="2018_2_22"/>
    <x v="2"/>
    <s v="Rs. 250"/>
    <n v="250"/>
    <n v="1"/>
  </r>
  <r>
    <n v="18312459"/>
    <x v="375"/>
    <n v="1"/>
    <x v="0"/>
    <n v="8652"/>
    <x v="0"/>
    <s v="F-226, Katwaria Sarai, Qutab Institutional Area, New Delhi"/>
    <s v="Qutab Institutional Area"/>
    <s v="Qutab Institutional Area, New Delhi"/>
    <n v="77.186087409999999"/>
    <n v="28.54186954"/>
    <x v="3"/>
    <s v="Indian Rupees(Rs.)"/>
    <s v="Rs."/>
    <x v="0"/>
    <x v="0"/>
    <s v="No"/>
    <s v="No"/>
    <x v="0"/>
    <n v="0"/>
    <n v="150"/>
    <x v="0"/>
    <s v="2017_2_13"/>
    <x v="7"/>
    <s v="Rs. 150"/>
    <n v="150"/>
    <n v="1"/>
  </r>
  <r>
    <n v="18303708"/>
    <x v="376"/>
    <n v="1"/>
    <x v="0"/>
    <n v="8652"/>
    <x v="0"/>
    <s v="Lane 3, West End Marg, Sainik Farms, New Delhi"/>
    <s v="Sainik Farms"/>
    <s v="Sainik Farms, New Delhi"/>
    <n v="77.19935864"/>
    <n v="28.517254609999998"/>
    <x v="18"/>
    <s v="Indian Rupees(Rs.)"/>
    <s v="Rs."/>
    <x v="0"/>
    <x v="0"/>
    <s v="No"/>
    <s v="No"/>
    <x v="0"/>
    <n v="0"/>
    <n v="250"/>
    <x v="0"/>
    <s v="2018_2_10"/>
    <x v="2"/>
    <s v="Rs. 250"/>
    <n v="250"/>
    <n v="1"/>
  </r>
  <r>
    <n v="18441706"/>
    <x v="377"/>
    <n v="1"/>
    <x v="0"/>
    <n v="8652"/>
    <x v="0"/>
    <s v="A-1, Main Market, Shakarpur, New Delhi"/>
    <s v="Shakarpur"/>
    <s v="Shakarpur, New Delhi"/>
    <n v="77.2819954"/>
    <n v="28.632240599999999"/>
    <x v="11"/>
    <s v="Indian Rupees(Rs.)"/>
    <s v="Rs."/>
    <x v="0"/>
    <x v="0"/>
    <s v="No"/>
    <s v="No"/>
    <x v="0"/>
    <n v="0"/>
    <n v="250"/>
    <x v="0"/>
    <s v="2018_2_28"/>
    <x v="2"/>
    <s v="Rs. 250"/>
    <n v="250"/>
    <n v="1"/>
  </r>
  <r>
    <n v="18441700"/>
    <x v="378"/>
    <n v="1"/>
    <x v="0"/>
    <n v="8652"/>
    <x v="0"/>
    <s v="S-193, School Block, Shakarpur, New Delhi"/>
    <s v="Shakarpur"/>
    <s v="Shakarpur, New Delhi"/>
    <n v="77.280182999999994"/>
    <n v="28.626381200000001"/>
    <x v="19"/>
    <s v="Indian Rupees(Rs.)"/>
    <s v="Rs."/>
    <x v="0"/>
    <x v="0"/>
    <s v="No"/>
    <s v="No"/>
    <x v="0"/>
    <n v="0"/>
    <n v="250"/>
    <x v="0"/>
    <s v="2016_2_27"/>
    <x v="1"/>
    <s v="Rs. 250"/>
    <n v="250"/>
    <n v="1"/>
  </r>
  <r>
    <n v="18424582"/>
    <x v="379"/>
    <n v="1"/>
    <x v="0"/>
    <n v="8652"/>
    <x v="0"/>
    <s v="G-23, Vardhman Sunrise Plaza, Vasundhara Enclave, New Delhi"/>
    <s v="Vasundhara Enclave"/>
    <s v="Vasundhara Enclave, New Delhi"/>
    <n v="77.320502289999993"/>
    <n v="28.600122240000001"/>
    <x v="74"/>
    <s v="Indian Rupees(Rs.)"/>
    <s v="Rs."/>
    <x v="0"/>
    <x v="0"/>
    <s v="No"/>
    <s v="No"/>
    <x v="0"/>
    <n v="0"/>
    <n v="150"/>
    <x v="0"/>
    <s v="2010_2_2"/>
    <x v="6"/>
    <s v="Rs. 150"/>
    <n v="150"/>
    <n v="1"/>
  </r>
  <r>
    <n v="18424192"/>
    <x v="380"/>
    <n v="1"/>
    <x v="0"/>
    <n v="8652"/>
    <x v="0"/>
    <s v="B 1363, East End Apartments, Main Road, New Ashok Nagar, Vasundhara Enclave, New Delhi"/>
    <s v="Vasundhara Enclave"/>
    <s v="Vasundhara Enclave, New Delhi"/>
    <n v="77.308095399999999"/>
    <n v="28.589276040000001"/>
    <x v="75"/>
    <s v="Indian Rupees(Rs.)"/>
    <s v="Rs."/>
    <x v="0"/>
    <x v="0"/>
    <s v="No"/>
    <s v="No"/>
    <x v="0"/>
    <n v="0"/>
    <n v="150"/>
    <x v="0"/>
    <s v="2018_2_24"/>
    <x v="2"/>
    <s v="Rs. 150"/>
    <n v="150"/>
    <n v="1"/>
  </r>
  <r>
    <n v="18429375"/>
    <x v="381"/>
    <n v="1"/>
    <x v="0"/>
    <n v="8652"/>
    <x v="0"/>
    <s v="57/12, Main Road, Zakir Nagar, New Delhi"/>
    <s v="Zakir Nagar"/>
    <s v="Zakir Nagar, New Delhi"/>
    <n v="77.279778980000003"/>
    <n v="28.56732117"/>
    <x v="13"/>
    <s v="Indian Rupees(Rs.)"/>
    <s v="Rs."/>
    <x v="0"/>
    <x v="0"/>
    <s v="No"/>
    <s v="No"/>
    <x v="0"/>
    <n v="0"/>
    <n v="250"/>
    <x v="0"/>
    <s v="2016_2_18"/>
    <x v="1"/>
    <s v="Rs. 250"/>
    <n v="250"/>
    <n v="1"/>
  </r>
  <r>
    <n v="312338"/>
    <x v="382"/>
    <n v="1"/>
    <x v="0"/>
    <n v="8652"/>
    <x v="0"/>
    <s v="20, J Block, Murga Market, Near Water Tank, Ashok Vihar Phase 1, New Delhi"/>
    <s v="Ashok Vihar Phase 1"/>
    <s v="Ashok Vihar Phase 1, New Delhi"/>
    <n v="77.173068799999996"/>
    <n v="28.687254299999999"/>
    <x v="58"/>
    <s v="Indian Rupees(Rs.)"/>
    <s v="Rs."/>
    <x v="0"/>
    <x v="0"/>
    <s v="No"/>
    <s v="No"/>
    <x v="0"/>
    <n v="0"/>
    <n v="400"/>
    <x v="0"/>
    <s v="2013_1_14"/>
    <x v="0"/>
    <s v="Rs. 400"/>
    <n v="400"/>
    <n v="1"/>
  </r>
  <r>
    <n v="18469659"/>
    <x v="383"/>
    <n v="1"/>
    <x v="0"/>
    <n v="8652"/>
    <x v="0"/>
    <s v="27, Kautilya Marg, Diplomatic Enclave, Chanakyapuri, New Delhi"/>
    <s v="Chanakyapuri"/>
    <s v="Chanakyapuri, New Delhi"/>
    <n v="77.198046899999994"/>
    <n v="28.598696199999999"/>
    <x v="76"/>
    <s v="Indian Rupees(Rs.)"/>
    <s v="Rs."/>
    <x v="0"/>
    <x v="0"/>
    <s v="No"/>
    <s v="No"/>
    <x v="0"/>
    <n v="0"/>
    <n v="350"/>
    <x v="0"/>
    <s v="2010_1_17"/>
    <x v="6"/>
    <s v="Rs. 350"/>
    <n v="350"/>
    <n v="1"/>
  </r>
  <r>
    <n v="18438446"/>
    <x v="384"/>
    <n v="1"/>
    <x v="0"/>
    <n v="8652"/>
    <x v="0"/>
    <s v="Bhagwan Das Kothi, Gandhi Nagar, Geeta Colony, New Delhi"/>
    <s v="Geeta Colony"/>
    <s v="Geeta Colony, New Delhi"/>
    <n v="77.266521299999994"/>
    <n v="28.6598571"/>
    <x v="63"/>
    <s v="Indian Rupees(Rs.)"/>
    <s v="Rs."/>
    <x v="0"/>
    <x v="0"/>
    <s v="No"/>
    <s v="No"/>
    <x v="0"/>
    <n v="0"/>
    <n v="250"/>
    <x v="0"/>
    <s v="2013_1_19"/>
    <x v="0"/>
    <s v="Rs. 250"/>
    <n v="250"/>
    <n v="1"/>
  </r>
  <r>
    <n v="18421470"/>
    <x v="385"/>
    <n v="1"/>
    <x v="0"/>
    <n v="8652"/>
    <x v="0"/>
    <s v="A-2, Krishna Nagar Extension, Geeta Colony, New Delhi"/>
    <s v="Geeta Colony"/>
    <s v="Geeta Colony, New Delhi"/>
    <n v="77.276678899999993"/>
    <n v="28.654576800000001"/>
    <x v="3"/>
    <s v="Indian Rupees(Rs.)"/>
    <s v="Rs."/>
    <x v="0"/>
    <x v="0"/>
    <s v="No"/>
    <s v="No"/>
    <x v="0"/>
    <n v="0"/>
    <n v="350"/>
    <x v="0"/>
    <s v="2014_1_20"/>
    <x v="4"/>
    <s v="Rs. 350"/>
    <n v="350"/>
    <n v="1"/>
  </r>
  <r>
    <n v="18423892"/>
    <x v="386"/>
    <n v="1"/>
    <x v="0"/>
    <n v="8652"/>
    <x v="0"/>
    <s v="F-2/35, Vijay Chowk, Near Shiv Chowk, Krishna Nagar, New Delhi"/>
    <s v="Krishna Nagar"/>
    <s v="Krishna Nagar, New Delhi"/>
    <n v="77.284218800000005"/>
    <n v="28.657607500000001"/>
    <x v="77"/>
    <s v="Indian Rupees(Rs.)"/>
    <s v="Rs."/>
    <x v="0"/>
    <x v="0"/>
    <s v="No"/>
    <s v="No"/>
    <x v="0"/>
    <n v="0"/>
    <n v="350"/>
    <x v="0"/>
    <s v="2014_1_4"/>
    <x v="4"/>
    <s v="Rs. 350"/>
    <n v="350"/>
    <n v="1"/>
  </r>
  <r>
    <n v="18423103"/>
    <x v="387"/>
    <n v="1"/>
    <x v="0"/>
    <n v="8652"/>
    <x v="0"/>
    <s v="C 5, Shivpuri, Krishna Nagar, New Delhi"/>
    <s v="Krishna Nagar"/>
    <s v="Krishna Nagar, New Delhi"/>
    <n v="77.277766700000001"/>
    <n v="28.653084499999999"/>
    <x v="40"/>
    <s v="Indian Rupees(Rs.)"/>
    <s v="Rs."/>
    <x v="0"/>
    <x v="0"/>
    <s v="No"/>
    <s v="No"/>
    <x v="0"/>
    <n v="0"/>
    <n v="100"/>
    <x v="0"/>
    <s v="2018_1_25"/>
    <x v="2"/>
    <s v="Rs. 100"/>
    <n v="100"/>
    <n v="1"/>
  </r>
  <r>
    <n v="304469"/>
    <x v="388"/>
    <n v="1"/>
    <x v="0"/>
    <n v="8652"/>
    <x v="0"/>
    <s v="Main Road, Main Market, Moti Nagar, New Delhi"/>
    <s v="Moti Nagar"/>
    <s v="Moti Nagar, New Delhi"/>
    <n v="77.1400711"/>
    <n v="28.657078800000001"/>
    <x v="40"/>
    <s v="Indian Rupees(Rs.)"/>
    <s v="Rs."/>
    <x v="0"/>
    <x v="0"/>
    <s v="No"/>
    <s v="No"/>
    <x v="0"/>
    <n v="0"/>
    <n v="100"/>
    <x v="0"/>
    <s v="2016_1_23"/>
    <x v="1"/>
    <s v="Rs. 100"/>
    <n v="100"/>
    <n v="1"/>
  </r>
  <r>
    <n v="18425178"/>
    <x v="389"/>
    <n v="1"/>
    <x v="0"/>
    <n v="8652"/>
    <x v="0"/>
    <s v="249, Rama Market, Munirka Village, Munirka, New Delhi"/>
    <s v="Munirka"/>
    <s v="Munirka, New Delhi"/>
    <n v="77.170798599999998"/>
    <n v="28.5587394"/>
    <x v="78"/>
    <s v="Indian Rupees(Rs.)"/>
    <s v="Rs."/>
    <x v="0"/>
    <x v="0"/>
    <s v="No"/>
    <s v="No"/>
    <x v="0"/>
    <n v="0"/>
    <n v="100"/>
    <x v="0"/>
    <s v="2015_1_25"/>
    <x v="8"/>
    <s v="Rs. 100"/>
    <n v="100"/>
    <n v="1"/>
  </r>
  <r>
    <n v="18261710"/>
    <x v="390"/>
    <n v="1"/>
    <x v="0"/>
    <n v="8652"/>
    <x v="0"/>
    <s v="Opposite Metro Pillar 520, Near Mundka Metro Station, Rohtak Road, Nangloi, New Delhi"/>
    <s v="Nangloi"/>
    <s v="Nangloi, New Delhi"/>
    <n v="77.03108288"/>
    <n v="28.68202569"/>
    <x v="24"/>
    <s v="Indian Rupees(Rs.)"/>
    <s v="Rs."/>
    <x v="0"/>
    <x v="0"/>
    <s v="No"/>
    <s v="No"/>
    <x v="0"/>
    <n v="0"/>
    <n v="400"/>
    <x v="0"/>
    <s v="2017_1_19"/>
    <x v="7"/>
    <s v="Rs. 400"/>
    <n v="400"/>
    <n v="1"/>
  </r>
  <r>
    <n v="18261719"/>
    <x v="391"/>
    <n v="1"/>
    <x v="0"/>
    <n v="8652"/>
    <x v="0"/>
    <s v="Shop B-5, Uday Vihar, Aggarwal Chowk, Chander Vihar, Nilothi Extension, Nangloi, New Delhi"/>
    <s v="Nangloi"/>
    <s v="Nangloi, New Delhi"/>
    <n v="77.071354299999996"/>
    <n v="28.652987400000001"/>
    <x v="71"/>
    <s v="Indian Rupees(Rs.)"/>
    <s v="Rs."/>
    <x v="0"/>
    <x v="0"/>
    <s v="No"/>
    <s v="No"/>
    <x v="0"/>
    <n v="0"/>
    <n v="350"/>
    <x v="0"/>
    <s v="2010_1_24"/>
    <x v="6"/>
    <s v="Rs. 350"/>
    <n v="350"/>
    <n v="1"/>
  </r>
  <r>
    <n v="18464634"/>
    <x v="392"/>
    <n v="1"/>
    <x v="0"/>
    <n v="8652"/>
    <x v="0"/>
    <s v="Shop 2, GRM Complex, Main Rohtak Road, Nangloi, New Delhi"/>
    <s v="Nangloi"/>
    <s v="Nangloi, New Delhi"/>
    <n v="77.069317440000006"/>
    <n v="28.68172684"/>
    <x v="37"/>
    <s v="Indian Rupees(Rs.)"/>
    <s v="Rs."/>
    <x v="0"/>
    <x v="0"/>
    <s v="No"/>
    <s v="No"/>
    <x v="0"/>
    <n v="0"/>
    <n v="250"/>
    <x v="0"/>
    <s v="2017_1_22"/>
    <x v="7"/>
    <s v="Rs. 250"/>
    <n v="250"/>
    <n v="1"/>
  </r>
  <r>
    <n v="18378581"/>
    <x v="393"/>
    <n v="1"/>
    <x v="0"/>
    <n v="8652"/>
    <x v="0"/>
    <s v="Street 1, Mahavir Enclave Part 1, Mahavir Enclave, Palam, New Delhi"/>
    <s v="Palam"/>
    <s v="Palam, New Delhi"/>
    <n v="77.101590999999999"/>
    <n v="28.6006231"/>
    <x v="24"/>
    <s v="Indian Rupees(Rs.)"/>
    <s v="Rs."/>
    <x v="0"/>
    <x v="0"/>
    <s v="No"/>
    <s v="No"/>
    <x v="0"/>
    <n v="0"/>
    <n v="350"/>
    <x v="0"/>
    <s v="2013_1_22"/>
    <x v="0"/>
    <s v="Rs. 350"/>
    <n v="350"/>
    <n v="1"/>
  </r>
  <r>
    <n v="18435829"/>
    <x v="394"/>
    <n v="1"/>
    <x v="0"/>
    <n v="8652"/>
    <x v="0"/>
    <s v="Palate of Delhi, Dhaula Kuan Metro Station, Chanakyapuri, New Delhi"/>
    <s v="Palate of Delhi, Chanakyapuri"/>
    <s v="Palate of Delhi, Chanakyapuri, New Delhi"/>
    <n v="77.162132"/>
    <n v="28.5921448"/>
    <x v="37"/>
    <s v="Indian Rupees(Rs.)"/>
    <s v="Rs."/>
    <x v="0"/>
    <x v="0"/>
    <s v="No"/>
    <s v="No"/>
    <x v="0"/>
    <n v="0"/>
    <n v="350"/>
    <x v="0"/>
    <s v="2017_1_27"/>
    <x v="7"/>
    <s v="Rs. 350"/>
    <n v="350"/>
    <n v="1"/>
  </r>
  <r>
    <n v="18393448"/>
    <x v="395"/>
    <n v="1"/>
    <x v="0"/>
    <n v="8652"/>
    <x v="0"/>
    <s v="Pandav Nagar, New Delhi"/>
    <s v="Pandav Nagar"/>
    <s v="Pandav Nagar, New Delhi"/>
    <n v="77.284705500000001"/>
    <n v="28.621369900000001"/>
    <x v="79"/>
    <s v="Indian Rupees(Rs.)"/>
    <s v="Rs."/>
    <x v="0"/>
    <x v="0"/>
    <s v="No"/>
    <s v="No"/>
    <x v="0"/>
    <n v="0"/>
    <n v="250"/>
    <x v="0"/>
    <s v="2011_1_14"/>
    <x v="3"/>
    <s v="Rs. 250"/>
    <n v="250"/>
    <n v="1"/>
  </r>
  <r>
    <n v="18359285"/>
    <x v="396"/>
    <n v="1"/>
    <x v="0"/>
    <n v="8652"/>
    <x v="0"/>
    <s v="Shop 108, Aggarwal Plaza ,RG Complex 2, Prashant Vihar, New Delhi"/>
    <s v="Prashant Vihar"/>
    <s v="Prashant Vihar, New Delhi"/>
    <n v="77.134322299999994"/>
    <n v="28.715580599999999"/>
    <x v="80"/>
    <s v="Indian Rupees(Rs.)"/>
    <s v="Rs."/>
    <x v="0"/>
    <x v="0"/>
    <s v="No"/>
    <s v="No"/>
    <x v="0"/>
    <n v="0"/>
    <n v="250"/>
    <x v="0"/>
    <s v="2015_1_18"/>
    <x v="8"/>
    <s v="Rs. 250"/>
    <n v="250"/>
    <n v="1"/>
  </r>
  <r>
    <n v="18441566"/>
    <x v="397"/>
    <n v="1"/>
    <x v="0"/>
    <n v="8652"/>
    <x v="0"/>
    <s v="G-32, LSC Market, New Rajdhani Enclave, Preet Vihar, New Delhi"/>
    <s v="Preet Vihar"/>
    <s v="Preet Vihar, New Delhi"/>
    <n v="77.295977500000006"/>
    <n v="28.642467100000001"/>
    <x v="18"/>
    <s v="Indian Rupees(Rs.)"/>
    <s v="Rs."/>
    <x v="0"/>
    <x v="0"/>
    <s v="No"/>
    <s v="No"/>
    <x v="0"/>
    <n v="0"/>
    <n v="250"/>
    <x v="0"/>
    <s v="2016_1_7"/>
    <x v="1"/>
    <s v="Rs. 250"/>
    <n v="250"/>
    <n v="1"/>
  </r>
  <r>
    <n v="18424648"/>
    <x v="120"/>
    <n v="1"/>
    <x v="0"/>
    <n v="8652"/>
    <x v="0"/>
    <s v="B 80, Shree Anand Bhawan, Vasundhara Enclave, New Delhi"/>
    <s v="Vasundhara Enclave"/>
    <s v="Vasundhara Enclave, New Delhi"/>
    <n v="77.307202889999999"/>
    <n v="28.590801590000002"/>
    <x v="56"/>
    <s v="Indian Rupees(Rs.)"/>
    <s v="Rs."/>
    <x v="0"/>
    <x v="0"/>
    <s v="No"/>
    <s v="No"/>
    <x v="0"/>
    <n v="0"/>
    <n v="100"/>
    <x v="0"/>
    <s v="2014_1_6"/>
    <x v="4"/>
    <s v="Rs. 100"/>
    <n v="100"/>
    <n v="1"/>
  </r>
  <r>
    <n v="18377900"/>
    <x v="398"/>
    <n v="1"/>
    <x v="0"/>
    <n v="8652"/>
    <x v="0"/>
    <s v="C-II -205, New Ashok Nagar, Vasundhara Enclave, New Delhi"/>
    <s v="Vasundhara Enclave"/>
    <s v="Vasundhara Enclave, New Delhi"/>
    <n v="77.30676837"/>
    <n v="28.591333259999999"/>
    <x v="13"/>
    <s v="Indian Rupees(Rs.)"/>
    <s v="Rs."/>
    <x v="0"/>
    <x v="0"/>
    <s v="No"/>
    <s v="No"/>
    <x v="0"/>
    <n v="0"/>
    <n v="400"/>
    <x v="0"/>
    <s v="2015_1_12"/>
    <x v="8"/>
    <s v="Rs. 400"/>
    <n v="400"/>
    <n v="1"/>
  </r>
  <r>
    <n v="18424200"/>
    <x v="399"/>
    <n v="1"/>
    <x v="0"/>
    <n v="8652"/>
    <x v="0"/>
    <s v="Block-1, Sarpanch Chowk, New Ashok Nagar, Vasundhara Enclave, New Delhi"/>
    <s v="Vasundhara Enclave"/>
    <s v="Vasundhara Enclave, New Delhi"/>
    <n v="77.308075099999996"/>
    <n v="28.589743200000001"/>
    <x v="22"/>
    <s v="Indian Rupees(Rs.)"/>
    <s v="Rs."/>
    <x v="0"/>
    <x v="0"/>
    <s v="No"/>
    <s v="No"/>
    <x v="0"/>
    <n v="0"/>
    <n v="150"/>
    <x v="0"/>
    <s v="2011_1_26"/>
    <x v="3"/>
    <s v="Rs. 150"/>
    <n v="150"/>
    <n v="1"/>
  </r>
  <r>
    <n v="18418262"/>
    <x v="400"/>
    <n v="1"/>
    <x v="0"/>
    <n v="8652"/>
    <x v="0"/>
    <s v="B 21, B Block Market, Vivek Vihar, New Delhi"/>
    <s v="Vivek Vihar"/>
    <s v="Vivek Vihar, New Delhi"/>
    <n v="77.318279070000003"/>
    <n v="28.67127679"/>
    <x v="81"/>
    <s v="Indian Rupees(Rs.)"/>
    <s v="Rs."/>
    <x v="0"/>
    <x v="0"/>
    <s v="No"/>
    <s v="No"/>
    <x v="0"/>
    <n v="0"/>
    <n v="150"/>
    <x v="0"/>
    <s v="2010_1_16"/>
    <x v="6"/>
    <s v="Rs. 150"/>
    <n v="150"/>
    <n v="1"/>
  </r>
  <r>
    <n v="18421457"/>
    <x v="401"/>
    <n v="1"/>
    <x v="0"/>
    <n v="8652"/>
    <x v="0"/>
    <s v="G 2 Sarita Vihar, Anand Vihar, New Delhi"/>
    <s v="Anand Vihar"/>
    <s v="Anand Vihar, New Delhi"/>
    <n v="77.317114599999996"/>
    <n v="28.660359400000001"/>
    <x v="42"/>
    <s v="Indian Rupees(Rs.)"/>
    <s v="Rs."/>
    <x v="0"/>
    <x v="0"/>
    <s v="No"/>
    <s v="No"/>
    <x v="0"/>
    <n v="0"/>
    <n v="100"/>
    <x v="0"/>
    <s v="2013_12_17"/>
    <x v="0"/>
    <s v="Rs. 100"/>
    <n v="100"/>
    <n v="1"/>
  </r>
  <r>
    <n v="18446396"/>
    <x v="402"/>
    <n v="1"/>
    <x v="0"/>
    <n v="8652"/>
    <x v="0"/>
    <s v="Shop 26, Central Market, Deep Complex, Ashok Vihar Phase 1, New Delhi"/>
    <s v="Ashok Vihar Phase 1"/>
    <s v="Ashok Vihar Phase 1, New Delhi"/>
    <n v="77.172323000000006"/>
    <n v="28.694039"/>
    <x v="60"/>
    <s v="Indian Rupees(Rs.)"/>
    <s v="Rs."/>
    <x v="0"/>
    <x v="0"/>
    <s v="No"/>
    <s v="No"/>
    <x v="0"/>
    <n v="0"/>
    <n v="250"/>
    <x v="0"/>
    <s v="2017_12_15"/>
    <x v="7"/>
    <s v="Rs. 250"/>
    <n v="250"/>
    <n v="1"/>
  </r>
  <r>
    <n v="18265385"/>
    <x v="403"/>
    <n v="1"/>
    <x v="0"/>
    <n v="8652"/>
    <x v="0"/>
    <s v="M-1/A-1, Dilshad Garden, New Delhi"/>
    <s v="Dilshad Garden"/>
    <s v="Dilshad Garden, New Delhi"/>
    <n v="77.31474"/>
    <n v="28.678966200000001"/>
    <x v="56"/>
    <s v="Indian Rupees(Rs.)"/>
    <s v="Rs."/>
    <x v="0"/>
    <x v="0"/>
    <s v="No"/>
    <s v="No"/>
    <x v="0"/>
    <n v="0"/>
    <n v="150"/>
    <x v="0"/>
    <s v="2013_12_4"/>
    <x v="0"/>
    <s v="Rs. 150"/>
    <n v="150"/>
    <n v="1"/>
  </r>
  <r>
    <n v="18273530"/>
    <x v="404"/>
    <n v="1"/>
    <x v="0"/>
    <n v="8652"/>
    <x v="0"/>
    <s v="11, Old Camp House, Majnu ka Tila, New Delhi"/>
    <s v="Majnu ka Tila"/>
    <s v="Majnu ka Tila, New Delhi"/>
    <n v="77.2275645"/>
    <n v="28.700346400000001"/>
    <x v="82"/>
    <s v="Indian Rupees(Rs.)"/>
    <s v="Rs."/>
    <x v="0"/>
    <x v="0"/>
    <s v="No"/>
    <s v="No"/>
    <x v="0"/>
    <n v="0"/>
    <n v="400"/>
    <x v="0"/>
    <s v="2015_12_15"/>
    <x v="8"/>
    <s v="Rs. 400"/>
    <n v="400"/>
    <n v="1"/>
  </r>
  <r>
    <n v="18492025"/>
    <x v="405"/>
    <n v="1"/>
    <x v="0"/>
    <n v="8652"/>
    <x v="0"/>
    <s v="Mandi Gaon Road, Sultanpur, Near, MG Road, New Delhi"/>
    <s v="MG Road"/>
    <s v="MG Road, New Delhi"/>
    <n v="77.165108200000006"/>
    <n v="28.494040699999999"/>
    <x v="83"/>
    <s v="Indian Rupees(Rs.)"/>
    <s v="Rs."/>
    <x v="0"/>
    <x v="0"/>
    <s v="No"/>
    <s v="No"/>
    <x v="0"/>
    <n v="0"/>
    <n v="400"/>
    <x v="0"/>
    <s v="2018_12_14"/>
    <x v="2"/>
    <s v="Rs. 400"/>
    <n v="400"/>
    <n v="1"/>
  </r>
  <r>
    <n v="18489819"/>
    <x v="406"/>
    <n v="1"/>
    <x v="0"/>
    <n v="8652"/>
    <x v="0"/>
    <s v="Main Market, Ghitorni, MG Road, New Delhi"/>
    <s v="MG Road"/>
    <s v="MG Road, New Delhi"/>
    <n v="77.1451213"/>
    <n v="28.494083100000001"/>
    <x v="18"/>
    <s v="Indian Rupees(Rs.)"/>
    <s v="Rs."/>
    <x v="0"/>
    <x v="0"/>
    <s v="No"/>
    <s v="No"/>
    <x v="0"/>
    <n v="0"/>
    <n v="150"/>
    <x v="0"/>
    <s v="2018_12_26"/>
    <x v="2"/>
    <s v="Rs. 150"/>
    <n v="150"/>
    <n v="1"/>
  </r>
  <r>
    <n v="18034037"/>
    <x v="407"/>
    <n v="1"/>
    <x v="0"/>
    <n v="8652"/>
    <x v="0"/>
    <s v="Khasara Number 580, Sultanpur, MG Road, New Delhi"/>
    <s v="MG Road"/>
    <s v="MG Road, New Delhi"/>
    <n v="77.164632999999995"/>
    <n v="28.4932439"/>
    <x v="84"/>
    <s v="Indian Rupees(Rs.)"/>
    <s v="Rs."/>
    <x v="0"/>
    <x v="0"/>
    <s v="No"/>
    <s v="No"/>
    <x v="0"/>
    <n v="0"/>
    <n v="350"/>
    <x v="0"/>
    <s v="2017_12_20"/>
    <x v="7"/>
    <s v="Rs. 350"/>
    <n v="350"/>
    <n v="1"/>
  </r>
  <r>
    <n v="18261151"/>
    <x v="408"/>
    <n v="1"/>
    <x v="0"/>
    <n v="8652"/>
    <x v="0"/>
    <s v="A-120, Shop 4, Uday Vihar, Chander Vihar, Nangloi, New Delhi"/>
    <s v="Nangloi"/>
    <s v="Nangloi, New Delhi"/>
    <n v="77.070058599999996"/>
    <n v="28.6521647"/>
    <x v="48"/>
    <s v="Indian Rupees(Rs.)"/>
    <s v="Rs."/>
    <x v="0"/>
    <x v="0"/>
    <s v="No"/>
    <s v="No"/>
    <x v="0"/>
    <n v="0"/>
    <n v="400"/>
    <x v="0"/>
    <s v="2017_12_14"/>
    <x v="7"/>
    <s v="Rs. 400"/>
    <n v="400"/>
    <n v="1"/>
  </r>
  <r>
    <n v="18466387"/>
    <x v="409"/>
    <n v="1"/>
    <x v="0"/>
    <n v="8652"/>
    <x v="0"/>
    <s v="Peer Baba Chowk, Shiv Ram Park, Opposite Chitra Palace, Nangloi, New Delhi"/>
    <s v="Nangloi"/>
    <s v="Nangloi, New Delhi"/>
    <n v="77.060346120000005"/>
    <n v="28.66742137"/>
    <x v="85"/>
    <s v="Indian Rupees(Rs.)"/>
    <s v="Rs."/>
    <x v="0"/>
    <x v="0"/>
    <s v="No"/>
    <s v="No"/>
    <x v="0"/>
    <n v="0"/>
    <n v="250"/>
    <x v="0"/>
    <s v="2010_12_12"/>
    <x v="6"/>
    <s v="Rs. 250"/>
    <n v="250"/>
    <n v="1"/>
  </r>
  <r>
    <n v="18371405"/>
    <x v="410"/>
    <n v="1"/>
    <x v="0"/>
    <n v="8652"/>
    <x v="0"/>
    <s v="34/5, Community Center, Naraina Phase-1, Naraina, New Delhi"/>
    <s v="Naraina"/>
    <s v="Naraina, New Delhi"/>
    <n v="77.137827999999999"/>
    <n v="28.631952500000001"/>
    <x v="59"/>
    <s v="Indian Rupees(Rs.)"/>
    <s v="Rs."/>
    <x v="0"/>
    <x v="0"/>
    <s v="No"/>
    <s v="No"/>
    <x v="0"/>
    <n v="0"/>
    <n v="150"/>
    <x v="0"/>
    <s v="2014_12_17"/>
    <x v="4"/>
    <s v="Rs. 150"/>
    <n v="150"/>
    <n v="1"/>
  </r>
  <r>
    <n v="18464625"/>
    <x v="411"/>
    <n v="1"/>
    <x v="0"/>
    <n v="8652"/>
    <x v="0"/>
    <s v="Singhloa Marble Market, Main G.T Karnal Road, Narela, New Delhi"/>
    <s v="Narela"/>
    <s v="Narela, New Delhi"/>
    <n v="77.127316519999994"/>
    <n v="28.840614670000001"/>
    <x v="86"/>
    <s v="Indian Rupees(Rs.)"/>
    <s v="Rs."/>
    <x v="0"/>
    <x v="0"/>
    <s v="No"/>
    <s v="No"/>
    <x v="0"/>
    <n v="0"/>
    <n v="350"/>
    <x v="0"/>
    <s v="2016_12_28"/>
    <x v="1"/>
    <s v="Rs. 350"/>
    <n v="350"/>
    <n v="1"/>
  </r>
  <r>
    <n v="18435330"/>
    <x v="412"/>
    <n v="1"/>
    <x v="0"/>
    <n v="8652"/>
    <x v="0"/>
    <s v="Shop 3, Main Bus Stand Bawana, Khajan Market Bawana, Narela, New Delhi"/>
    <s v="Narela"/>
    <s v="Narela, New Delhi"/>
    <n v="77.035600299999999"/>
    <n v="28.8002781"/>
    <x v="11"/>
    <s v="Indian Rupees(Rs.)"/>
    <s v="Rs."/>
    <x v="0"/>
    <x v="0"/>
    <s v="No"/>
    <s v="No"/>
    <x v="0"/>
    <n v="0"/>
    <n v="250"/>
    <x v="0"/>
    <s v="2017_12_17"/>
    <x v="7"/>
    <s v="Rs. 250"/>
    <n v="250"/>
    <n v="1"/>
  </r>
  <r>
    <n v="18375378"/>
    <x v="413"/>
    <n v="1"/>
    <x v="0"/>
    <n v="8652"/>
    <x v="0"/>
    <s v="Shop 1962/1, Arya Samaj Road,  Near Sabzi Mandi, Narela, New Delhi"/>
    <s v="Narela"/>
    <s v="Narela, New Delhi"/>
    <n v="77.089508100000003"/>
    <n v="28.855103450000001"/>
    <x v="44"/>
    <s v="Indian Rupees(Rs.)"/>
    <s v="Rs."/>
    <x v="0"/>
    <x v="0"/>
    <s v="No"/>
    <s v="No"/>
    <x v="0"/>
    <n v="0"/>
    <n v="400"/>
    <x v="0"/>
    <s v="2017_12_6"/>
    <x v="7"/>
    <s v="Rs. 400"/>
    <n v="400"/>
    <n v="1"/>
  </r>
  <r>
    <n v="18293989"/>
    <x v="414"/>
    <n v="1"/>
    <x v="0"/>
    <n v="8652"/>
    <x v="0"/>
    <s v="B-75, West Vinod Nagar, Pandav Nagar, New Delhi"/>
    <s v="Pandav Nagar"/>
    <s v="Pandav Nagar, New Delhi"/>
    <n v="77.292413859999996"/>
    <n v="28.622352490000001"/>
    <x v="21"/>
    <s v="Indian Rupees(Rs.)"/>
    <s v="Rs."/>
    <x v="0"/>
    <x v="0"/>
    <s v="No"/>
    <s v="No"/>
    <x v="0"/>
    <n v="0"/>
    <n v="250"/>
    <x v="0"/>
    <s v="2018_12_27"/>
    <x v="2"/>
    <s v="Rs. 250"/>
    <n v="250"/>
    <n v="1"/>
  </r>
  <r>
    <n v="18427212"/>
    <x v="415"/>
    <n v="1"/>
    <x v="0"/>
    <n v="8652"/>
    <x v="0"/>
    <s v="Shop 68, Vasant Place Market, Sector 6, R K Puram, New Delhi"/>
    <s v="R K Puram"/>
    <s v="R K Puram, New Delhi"/>
    <n v="77.167254299999996"/>
    <n v="28.5652136"/>
    <x v="87"/>
    <s v="Indian Rupees(Rs.)"/>
    <s v="Rs."/>
    <x v="0"/>
    <x v="0"/>
    <s v="No"/>
    <s v="No"/>
    <x v="0"/>
    <n v="0"/>
    <n v="350"/>
    <x v="0"/>
    <s v="2014_12_9"/>
    <x v="4"/>
    <s v="Rs. 350"/>
    <n v="350"/>
    <n v="1"/>
  </r>
  <r>
    <n v="18486867"/>
    <x v="416"/>
    <n v="1"/>
    <x v="0"/>
    <n v="8652"/>
    <x v="0"/>
    <s v="Outside Tamil Sangam Building, R K Puram, New Delhi"/>
    <s v="R K Puram"/>
    <s v="R K Puram, New Delhi"/>
    <n v="77.178459399999994"/>
    <n v="28.564245799999998"/>
    <x v="22"/>
    <s v="Indian Rupees(Rs.)"/>
    <s v="Rs."/>
    <x v="0"/>
    <x v="0"/>
    <s v="No"/>
    <s v="No"/>
    <x v="0"/>
    <n v="0"/>
    <n v="100"/>
    <x v="0"/>
    <s v="2017_12_20"/>
    <x v="7"/>
    <s v="Rs. 100"/>
    <n v="100"/>
    <n v="1"/>
  </r>
  <r>
    <n v="18465571"/>
    <x v="417"/>
    <n v="1"/>
    <x v="0"/>
    <n v="8652"/>
    <x v="0"/>
    <s v="15C, Ashoka Avenue, Sainik Farms, New Delhi"/>
    <s v="Sainik Farms"/>
    <s v="Sainik Farms, New Delhi"/>
    <n v="77.223386640000001"/>
    <n v="28.51195551"/>
    <x v="88"/>
    <s v="Indian Rupees(Rs.)"/>
    <s v="Rs."/>
    <x v="0"/>
    <x v="0"/>
    <s v="No"/>
    <s v="No"/>
    <x v="0"/>
    <n v="0"/>
    <n v="400"/>
    <x v="0"/>
    <s v="2017_12_15"/>
    <x v="7"/>
    <s v="Rs. 400"/>
    <n v="400"/>
    <n v="1"/>
  </r>
  <r>
    <n v="18451605"/>
    <x v="418"/>
    <n v="1"/>
    <x v="0"/>
    <n v="8652"/>
    <x v="0"/>
    <s v="Main Market, Subhash Nagar, New Delhi"/>
    <s v="Subhash Nagar"/>
    <s v="Subhash Nagar, New Delhi"/>
    <n v="77.118178799999995"/>
    <n v="28.635766199999999"/>
    <x v="89"/>
    <s v="Indian Rupees(Rs.)"/>
    <s v="Rs."/>
    <x v="0"/>
    <x v="0"/>
    <s v="No"/>
    <s v="No"/>
    <x v="0"/>
    <n v="0"/>
    <n v="250"/>
    <x v="0"/>
    <s v="2017_12_27"/>
    <x v="7"/>
    <s v="Rs. 250"/>
    <n v="250"/>
    <n v="1"/>
  </r>
  <r>
    <n v="18451597"/>
    <x v="419"/>
    <n v="1"/>
    <x v="0"/>
    <n v="8652"/>
    <x v="0"/>
    <s v="11/48, Subhash Nagar, New Delhi"/>
    <s v="Subhash Nagar"/>
    <s v="Subhash Nagar, New Delhi"/>
    <n v="77.121210399999995"/>
    <n v="28.637074999999999"/>
    <x v="58"/>
    <s v="Indian Rupees(Rs.)"/>
    <s v="Rs."/>
    <x v="0"/>
    <x v="0"/>
    <s v="No"/>
    <s v="No"/>
    <x v="0"/>
    <n v="0"/>
    <n v="350"/>
    <x v="0"/>
    <s v="2014_12_18"/>
    <x v="4"/>
    <s v="Rs. 350"/>
    <n v="350"/>
    <n v="1"/>
  </r>
  <r>
    <n v="18492057"/>
    <x v="420"/>
    <n v="1"/>
    <x v="0"/>
    <n v="8652"/>
    <x v="0"/>
    <s v="WZ 56, Meenakshi Garden, Subhash Nagar, New Delhi"/>
    <s v="Subhash Nagar"/>
    <s v="Subhash Nagar, New Delhi"/>
    <n v="77.105552299999999"/>
    <n v="28.639812899999999"/>
    <x v="11"/>
    <s v="Indian Rupees(Rs.)"/>
    <s v="Rs."/>
    <x v="0"/>
    <x v="0"/>
    <s v="No"/>
    <s v="No"/>
    <x v="0"/>
    <n v="0"/>
    <n v="50"/>
    <x v="0"/>
    <s v="2011_12_11"/>
    <x v="3"/>
    <s v="Rs. 50"/>
    <n v="50"/>
    <n v="1"/>
  </r>
  <r>
    <n v="18375387"/>
    <x v="421"/>
    <n v="1"/>
    <x v="0"/>
    <n v="8652"/>
    <x v="0"/>
    <s v="B-69, New Ashok Nagar, Vasundhara Enclave, New Delhi"/>
    <s v="Vasundhara Enclave"/>
    <s v="Vasundhara Enclave, New Delhi"/>
    <n v="77.305842999999996"/>
    <n v="28.592301800000001"/>
    <x v="5"/>
    <s v="Indian Rupees(Rs.)"/>
    <s v="Rs."/>
    <x v="0"/>
    <x v="0"/>
    <s v="No"/>
    <s v="No"/>
    <x v="0"/>
    <n v="0"/>
    <n v="400"/>
    <x v="0"/>
    <s v="2015_12_9"/>
    <x v="8"/>
    <s v="Rs. 400"/>
    <n v="400"/>
    <n v="1"/>
  </r>
  <r>
    <n v="18144471"/>
    <x v="422"/>
    <n v="1"/>
    <x v="0"/>
    <n v="8652"/>
    <x v="0"/>
    <s v="88-A/4, Main Road, Zakir Nagar, New Delhi"/>
    <s v="Zakir Nagar"/>
    <s v="Zakir Nagar, New Delhi"/>
    <n v="77.281200889999994"/>
    <n v="28.567175710000001"/>
    <x v="28"/>
    <s v="Indian Rupees(Rs.)"/>
    <s v="Rs."/>
    <x v="0"/>
    <x v="0"/>
    <s v="No"/>
    <s v="No"/>
    <x v="0"/>
    <n v="0"/>
    <n v="450"/>
    <x v="0"/>
    <s v="2012_12_8"/>
    <x v="5"/>
    <s v="Rs. 450"/>
    <n v="450"/>
    <n v="1"/>
  </r>
  <r>
    <n v="18425711"/>
    <x v="423"/>
    <n v="1"/>
    <x v="0"/>
    <n v="8652"/>
    <x v="0"/>
    <s v="Shop 1444, Jama Masjid, Bazar Gulian Rd, Kucha Alam, Chandni Chowk, New Delhi"/>
    <s v="Chandni Chowk"/>
    <s v="Chandni Chowk, New Delhi"/>
    <n v="77.233824400000003"/>
    <n v="28.653111800000001"/>
    <x v="40"/>
    <s v="Indian Rupees(Rs.)"/>
    <s v="Rs."/>
    <x v="0"/>
    <x v="0"/>
    <s v="No"/>
    <s v="No"/>
    <x v="0"/>
    <n v="0"/>
    <n v="50"/>
    <x v="0"/>
    <s v="2010_11_28"/>
    <x v="6"/>
    <s v="Rs. 50"/>
    <n v="50"/>
    <n v="1"/>
  </r>
  <r>
    <n v="18421487"/>
    <x v="424"/>
    <n v="1"/>
    <x v="0"/>
    <n v="8652"/>
    <x v="0"/>
    <s v="Shop 9, Mall Road, Metro Gate 2, Delhi University-GTB Nagar, New Delhi"/>
    <s v="Delhi University-GTB Nagar"/>
    <s v="Delhi University-GTB Nagar, New Delhi"/>
    <n v="77.207606900000002"/>
    <n v="28.698460000000001"/>
    <x v="13"/>
    <s v="Indian Rupees(Rs.)"/>
    <s v="Rs."/>
    <x v="0"/>
    <x v="0"/>
    <s v="No"/>
    <s v="No"/>
    <x v="0"/>
    <n v="0"/>
    <n v="400"/>
    <x v="0"/>
    <s v="2012_11_7"/>
    <x v="5"/>
    <s v="Rs. 400"/>
    <n v="400"/>
    <n v="1"/>
  </r>
  <r>
    <n v="18472605"/>
    <x v="425"/>
    <n v="1"/>
    <x v="0"/>
    <n v="8652"/>
    <x v="0"/>
    <s v="Gautam Nagar, Hauz Khas, New Delhi"/>
    <s v="Hauz Khas"/>
    <s v="Hauz Khas, New Delhi"/>
    <n v="77.209752499999993"/>
    <n v="28.560154900000001"/>
    <x v="11"/>
    <s v="Indian Rupees(Rs.)"/>
    <s v="Rs."/>
    <x v="0"/>
    <x v="0"/>
    <s v="No"/>
    <s v="No"/>
    <x v="0"/>
    <n v="0"/>
    <n v="250"/>
    <x v="0"/>
    <s v="2018_11_25"/>
    <x v="2"/>
    <s v="Rs. 250"/>
    <n v="250"/>
    <n v="1"/>
  </r>
  <r>
    <n v="18419906"/>
    <x v="426"/>
    <n v="1"/>
    <x v="0"/>
    <n v="8652"/>
    <x v="0"/>
    <s v="97, Bhagwan Nagar Chowk, Jangpura, New Delhi"/>
    <s v="Jangpura"/>
    <s v="Jangpura, New Delhi"/>
    <n v="77.260316200000005"/>
    <n v="28.5798205"/>
    <x v="89"/>
    <s v="Indian Rupees(Rs.)"/>
    <s v="Rs."/>
    <x v="0"/>
    <x v="1"/>
    <s v="No"/>
    <s v="No"/>
    <x v="0"/>
    <n v="0"/>
    <n v="250"/>
    <x v="0"/>
    <s v="2010_11_28"/>
    <x v="6"/>
    <s v="Rs. 250"/>
    <n v="250"/>
    <n v="1"/>
  </r>
  <r>
    <n v="18452241"/>
    <x v="427"/>
    <n v="1"/>
    <x v="0"/>
    <n v="8652"/>
    <x v="0"/>
    <s v="L- 14 A, Kailash Colony, New Delhi"/>
    <s v="Kailash Colony"/>
    <s v="Kailash Colony, New Delhi"/>
    <n v="77.240111099999993"/>
    <n v="28.553518400000002"/>
    <x v="11"/>
    <s v="Indian Rupees(Rs.)"/>
    <s v="Rs."/>
    <x v="0"/>
    <x v="0"/>
    <s v="No"/>
    <s v="No"/>
    <x v="0"/>
    <n v="0"/>
    <n v="400"/>
    <x v="0"/>
    <s v="2011_11_21"/>
    <x v="3"/>
    <s v="Rs. 400"/>
    <n v="400"/>
    <n v="1"/>
  </r>
  <r>
    <n v="18376495"/>
    <x v="428"/>
    <n v="1"/>
    <x v="0"/>
    <n v="8652"/>
    <x v="0"/>
    <s v="E-7A/10, Sethi Chowk, Krishna Nagar, New Delhi"/>
    <s v="Krishna Nagar"/>
    <s v="Krishna Nagar, New Delhi"/>
    <n v="77.283497530000005"/>
    <n v="28.657481220000001"/>
    <x v="90"/>
    <s v="Indian Rupees(Rs.)"/>
    <s v="Rs."/>
    <x v="0"/>
    <x v="0"/>
    <s v="No"/>
    <s v="No"/>
    <x v="0"/>
    <n v="0"/>
    <n v="150"/>
    <x v="0"/>
    <s v="2010_11_2"/>
    <x v="6"/>
    <s v="Rs. 150"/>
    <n v="150"/>
    <n v="1"/>
  </r>
  <r>
    <n v="18378861"/>
    <x v="429"/>
    <n v="1"/>
    <x v="0"/>
    <n v="8652"/>
    <x v="0"/>
    <s v="Keshav Puram, Lawrence Road, New Delhi"/>
    <s v="Lawrence Road"/>
    <s v="Lawrence Road, New Delhi"/>
    <n v="77.157638599999999"/>
    <n v="28.691861500000002"/>
    <x v="46"/>
    <s v="Indian Rupees(Rs.)"/>
    <s v="Rs."/>
    <x v="0"/>
    <x v="0"/>
    <s v="No"/>
    <s v="No"/>
    <x v="0"/>
    <n v="0"/>
    <n v="400"/>
    <x v="0"/>
    <s v="2011_11_12"/>
    <x v="3"/>
    <s v="Rs. 400"/>
    <n v="400"/>
    <n v="1"/>
  </r>
  <r>
    <n v="18356819"/>
    <x v="430"/>
    <n v="1"/>
    <x v="0"/>
    <n v="8652"/>
    <x v="0"/>
    <s v="K-Block, Rangpuri Road, Mahipalpur, New Delhi"/>
    <s v="Mahipalpur"/>
    <s v="Mahipalpur, New Delhi"/>
    <n v="77.125056000000001"/>
    <n v="28.543829200000001"/>
    <x v="27"/>
    <s v="Indian Rupees(Rs.)"/>
    <s v="Rs."/>
    <x v="0"/>
    <x v="0"/>
    <s v="No"/>
    <s v="No"/>
    <x v="0"/>
    <n v="0"/>
    <n v="250"/>
    <x v="0"/>
    <s v="2010_11_27"/>
    <x v="6"/>
    <s v="Rs. 250"/>
    <n v="250"/>
    <n v="1"/>
  </r>
  <r>
    <n v="18489802"/>
    <x v="431"/>
    <n v="1"/>
    <x v="0"/>
    <n v="8652"/>
    <x v="0"/>
    <s v="Main Market, Ghitorni, MG Road, New Delhi"/>
    <s v="MG Road"/>
    <s v="MG Road, New Delhi"/>
    <n v="77.145735799999997"/>
    <n v="28.493668499999998"/>
    <x v="23"/>
    <s v="Indian Rupees(Rs.)"/>
    <s v="Rs."/>
    <x v="0"/>
    <x v="0"/>
    <s v="No"/>
    <s v="No"/>
    <x v="0"/>
    <n v="0"/>
    <n v="350"/>
    <x v="0"/>
    <s v="2010_11_16"/>
    <x v="6"/>
    <s v="Rs. 350"/>
    <n v="350"/>
    <n v="1"/>
  </r>
  <r>
    <n v="304573"/>
    <x v="406"/>
    <n v="1"/>
    <x v="0"/>
    <n v="8652"/>
    <x v="0"/>
    <s v="19, Main Market, Moti Nagar, New Delhi"/>
    <s v="Moti Nagar"/>
    <s v="Moti Nagar, New Delhi"/>
    <n v="77.142823399999997"/>
    <n v="28.658818700000001"/>
    <x v="59"/>
    <s v="Indian Rupees(Rs.)"/>
    <s v="Rs."/>
    <x v="0"/>
    <x v="0"/>
    <s v="No"/>
    <s v="No"/>
    <x v="0"/>
    <n v="0"/>
    <n v="350"/>
    <x v="0"/>
    <s v="2018_11_27"/>
    <x v="2"/>
    <s v="Rs. 350"/>
    <n v="350"/>
    <n v="1"/>
  </r>
  <r>
    <n v="18466410"/>
    <x v="432"/>
    <n v="1"/>
    <x v="0"/>
    <n v="8652"/>
    <x v="0"/>
    <s v="Indira Vikas Colony, Near Nirankari School, Mukherjee Nagar,  New Delhi"/>
    <s v="Mukherjee Nagar"/>
    <s v="Mukherjee Nagar, New Delhi"/>
    <n v="77.208773399999998"/>
    <n v="28.7130677"/>
    <x v="42"/>
    <s v="Indian Rupees(Rs.)"/>
    <s v="Rs."/>
    <x v="0"/>
    <x v="0"/>
    <s v="No"/>
    <s v="No"/>
    <x v="0"/>
    <n v="0"/>
    <n v="50"/>
    <x v="0"/>
    <s v="2015_11_7"/>
    <x v="8"/>
    <s v="Rs. 50"/>
    <n v="50"/>
    <n v="1"/>
  </r>
  <r>
    <n v="18354994"/>
    <x v="433"/>
    <n v="1"/>
    <x v="0"/>
    <n v="8652"/>
    <x v="0"/>
    <s v="179, Near Jain Sweet, Munirka, New Delhi"/>
    <s v="Munirka"/>
    <s v="Munirka, New Delhi"/>
    <n v="77.172967499999999"/>
    <n v="28.556829799999999"/>
    <x v="24"/>
    <s v="Indian Rupees(Rs.)"/>
    <s v="Rs."/>
    <x v="0"/>
    <x v="0"/>
    <s v="No"/>
    <s v="No"/>
    <x v="0"/>
    <n v="0"/>
    <n v="400"/>
    <x v="0"/>
    <s v="2011_11_26"/>
    <x v="3"/>
    <s v="Rs. 400"/>
    <n v="400"/>
    <n v="1"/>
  </r>
  <r>
    <n v="18429155"/>
    <x v="407"/>
    <n v="1"/>
    <x v="0"/>
    <n v="8652"/>
    <x v="0"/>
    <s v="RZ 4, Pillar 31, Roshanpura, Gurgaon Road, Najafgarh, New Delhi"/>
    <s v="Najafgarh"/>
    <s v="Najafgarh, New Delhi"/>
    <n v="76.985842399999996"/>
    <n v="28.607232799999998"/>
    <x v="84"/>
    <s v="Indian Rupees(Rs.)"/>
    <s v="Rs."/>
    <x v="0"/>
    <x v="0"/>
    <s v="No"/>
    <s v="No"/>
    <x v="0"/>
    <n v="0"/>
    <n v="350"/>
    <x v="0"/>
    <s v="2011_11_4"/>
    <x v="3"/>
    <s v="Rs. 350"/>
    <n v="350"/>
    <n v="1"/>
  </r>
  <r>
    <n v="18471319"/>
    <x v="434"/>
    <n v="1"/>
    <x v="0"/>
    <n v="8652"/>
    <x v="0"/>
    <s v="301/1, Gaushala Road, Navada Bazar, Najafgarh, New Delhi"/>
    <s v="Najafgarh"/>
    <s v="Najafgarh, New Delhi"/>
    <n v="76.985377099999994"/>
    <n v="28.609584399999999"/>
    <x v="91"/>
    <s v="Indian Rupees(Rs.)"/>
    <s v="Rs."/>
    <x v="0"/>
    <x v="0"/>
    <s v="No"/>
    <s v="No"/>
    <x v="0"/>
    <n v="0"/>
    <n v="250"/>
    <x v="0"/>
    <s v="2012_11_2"/>
    <x v="5"/>
    <s v="Rs. 250"/>
    <n v="250"/>
    <n v="1"/>
  </r>
  <r>
    <n v="304809"/>
    <x v="435"/>
    <n v="1"/>
    <x v="0"/>
    <n v="8652"/>
    <x v="0"/>
    <s v="E-2 Block, Near Park Mandir Marg, Sultanpuri, Nangloi, New Delhi"/>
    <s v="Nangloi"/>
    <s v="Nangloi, New Delhi"/>
    <n v="77.081957680000002"/>
    <n v="28.692733480000001"/>
    <x v="40"/>
    <s v="Indian Rupees(Rs.)"/>
    <s v="Rs."/>
    <x v="0"/>
    <x v="0"/>
    <s v="No"/>
    <s v="No"/>
    <x v="0"/>
    <n v="0"/>
    <n v="100"/>
    <x v="0"/>
    <s v="2011_11_3"/>
    <x v="3"/>
    <s v="Rs. 100"/>
    <n v="100"/>
    <n v="1"/>
  </r>
  <r>
    <n v="9181"/>
    <x v="436"/>
    <n v="1"/>
    <x v="0"/>
    <n v="8652"/>
    <x v="0"/>
    <s v="Near Naresh Park, Nangloi, New Delhi"/>
    <s v="Nangloi"/>
    <s v="Nangloi, New Delhi"/>
    <n v="77.064245720000002"/>
    <n v="28.677840920000001"/>
    <x v="92"/>
    <s v="Indian Rupees(Rs.)"/>
    <s v="Rs."/>
    <x v="0"/>
    <x v="0"/>
    <s v="No"/>
    <s v="No"/>
    <x v="0"/>
    <n v="0"/>
    <n v="100"/>
    <x v="0"/>
    <s v="2013_11_14"/>
    <x v="0"/>
    <s v="Rs. 100"/>
    <n v="100"/>
    <n v="1"/>
  </r>
  <r>
    <n v="9226"/>
    <x v="437"/>
    <n v="1"/>
    <x v="0"/>
    <n v="8652"/>
    <x v="0"/>
    <s v="3, Najafgarh Road, Opposite Krishna Mandir, Nangloi, New Delhi"/>
    <s v="Nangloi"/>
    <s v="Nangloi, New Delhi"/>
    <n v="77.066474999999997"/>
    <n v="28.6803916"/>
    <x v="20"/>
    <s v="Indian Rupees(Rs.)"/>
    <s v="Rs."/>
    <x v="0"/>
    <x v="0"/>
    <s v="No"/>
    <s v="No"/>
    <x v="0"/>
    <n v="0"/>
    <n v="100"/>
    <x v="0"/>
    <s v="2010_11_6"/>
    <x v="6"/>
    <s v="Rs. 100"/>
    <n v="100"/>
    <n v="1"/>
  </r>
  <r>
    <n v="18355004"/>
    <x v="438"/>
    <n v="1"/>
    <x v="0"/>
    <n v="8652"/>
    <x v="0"/>
    <s v="C-42, Main Road, Industrial Area, Okhla Phase 2, New Delhi"/>
    <s v="Okhla Phase 2"/>
    <s v="Okhla Phase 2, New Delhi"/>
    <n v="77.278398999999993"/>
    <n v="28.534414600000002"/>
    <x v="61"/>
    <s v="Indian Rupees(Rs.)"/>
    <s v="Rs."/>
    <x v="0"/>
    <x v="0"/>
    <s v="No"/>
    <s v="No"/>
    <x v="0"/>
    <n v="0"/>
    <n v="100"/>
    <x v="0"/>
    <s v="2015_11_2"/>
    <x v="8"/>
    <s v="Rs. 100"/>
    <n v="100"/>
    <n v="1"/>
  </r>
  <r>
    <n v="18440436"/>
    <x v="439"/>
    <n v="1"/>
    <x v="0"/>
    <n v="8652"/>
    <x v="0"/>
    <s v="Ganesh Nagar Complex, Pandav Nagar, New Delhi"/>
    <s v="Pandav Nagar"/>
    <s v="Pandav Nagar, New Delhi"/>
    <n v="77.284954900000002"/>
    <n v="28.6210849"/>
    <x v="22"/>
    <s v="Indian Rupees(Rs.)"/>
    <s v="Rs."/>
    <x v="0"/>
    <x v="0"/>
    <s v="No"/>
    <s v="No"/>
    <x v="0"/>
    <n v="0"/>
    <n v="350"/>
    <x v="0"/>
    <s v="2018_11_18"/>
    <x v="2"/>
    <s v="Rs. 350"/>
    <n v="350"/>
    <n v="1"/>
  </r>
  <r>
    <n v="18163895"/>
    <x v="326"/>
    <n v="1"/>
    <x v="0"/>
    <n v="8652"/>
    <x v="0"/>
    <s v="District Centre, B2, NDM 1, Shakarpur, New Delhi"/>
    <s v="Shakarpur"/>
    <s v="Shakarpur, New Delhi"/>
    <n v="77.281378700000005"/>
    <n v="28.6329113"/>
    <x v="7"/>
    <s v="Indian Rupees(Rs.)"/>
    <s v="Rs."/>
    <x v="0"/>
    <x v="0"/>
    <s v="No"/>
    <s v="No"/>
    <x v="0"/>
    <n v="0"/>
    <n v="450"/>
    <x v="0"/>
    <s v="2013_11_13"/>
    <x v="0"/>
    <s v="Rs. 450"/>
    <n v="450"/>
    <n v="1"/>
  </r>
  <r>
    <n v="18445788"/>
    <x v="440"/>
    <n v="1"/>
    <x v="0"/>
    <n v="8652"/>
    <x v="0"/>
    <s v="G-1, Vardhman Market, CSC, BB Block, Shalimar Bagh, New Delhi"/>
    <s v="Shalimar Bagh"/>
    <s v="Shalimar Bagh, New Delhi"/>
    <n v="77.156637900000007"/>
    <n v="28.715400899999999"/>
    <x v="93"/>
    <s v="Indian Rupees(Rs.)"/>
    <s v="Rs."/>
    <x v="0"/>
    <x v="0"/>
    <s v="No"/>
    <s v="No"/>
    <x v="0"/>
    <n v="0"/>
    <n v="400"/>
    <x v="0"/>
    <s v="2015_11_10"/>
    <x v="8"/>
    <s v="Rs. 400"/>
    <n v="400"/>
    <n v="1"/>
  </r>
  <r>
    <n v="18381265"/>
    <x v="441"/>
    <n v="1"/>
    <x v="0"/>
    <n v="8652"/>
    <x v="0"/>
    <s v="E 23, Milap Nagar, Near Reliance Fresh, Uttam Nagar, New Delhi"/>
    <s v="Uttam Nagar"/>
    <s v="Uttam Nagar, New Delhi"/>
    <n v="77.061798100000004"/>
    <n v="28.619941499999999"/>
    <x v="37"/>
    <s v="Indian Rupees(Rs.)"/>
    <s v="Rs."/>
    <x v="0"/>
    <x v="0"/>
    <s v="No"/>
    <s v="No"/>
    <x v="0"/>
    <n v="0"/>
    <n v="250"/>
    <x v="0"/>
    <s v="2013_11_28"/>
    <x v="0"/>
    <s v="Rs. 250"/>
    <n v="250"/>
    <n v="1"/>
  </r>
  <r>
    <n v="18424208"/>
    <x v="442"/>
    <n v="1"/>
    <x v="0"/>
    <n v="8652"/>
    <x v="0"/>
    <s v="A-440, New Ashok Nagar, Vasundhara Enclave, New Delhi"/>
    <s v="Vasundhara Enclave"/>
    <s v="Vasundhara Enclave, New Delhi"/>
    <n v="77.308379709999997"/>
    <n v="28.58980772"/>
    <x v="75"/>
    <s v="Indian Rupees(Rs.)"/>
    <s v="Rs."/>
    <x v="0"/>
    <x v="0"/>
    <s v="No"/>
    <s v="No"/>
    <x v="0"/>
    <n v="0"/>
    <n v="150"/>
    <x v="0"/>
    <s v="2015_11_10"/>
    <x v="8"/>
    <s v="Rs. 150"/>
    <n v="150"/>
    <n v="1"/>
  </r>
  <r>
    <n v="18252382"/>
    <x v="443"/>
    <n v="1"/>
    <x v="0"/>
    <n v="8652"/>
    <x v="0"/>
    <s v="G-10, Rajeshdeep Building, Yusuf Sarai, New Delhi"/>
    <s v="Yusuf Sarai"/>
    <s v="Yusuf Sarai, New Delhi"/>
    <n v="77.2084945"/>
    <n v="28.557769199999999"/>
    <x v="11"/>
    <s v="Indian Rupees(Rs.)"/>
    <s v="Rs."/>
    <x v="0"/>
    <x v="0"/>
    <s v="No"/>
    <s v="No"/>
    <x v="0"/>
    <n v="0"/>
    <n v="350"/>
    <x v="0"/>
    <s v="2014_11_12"/>
    <x v="4"/>
    <s v="Rs. 350"/>
    <n v="350"/>
    <n v="1"/>
  </r>
  <r>
    <n v="18478997"/>
    <x v="444"/>
    <n v="1"/>
    <x v="0"/>
    <n v="8652"/>
    <x v="0"/>
    <s v="D65/2, Gautam Nagar, New Delhi, Yusuf Sarai, New Delhi"/>
    <s v="Yusuf Sarai"/>
    <s v="Yusuf Sarai, New Delhi"/>
    <n v="77.2132249"/>
    <n v="28.5616007"/>
    <x v="85"/>
    <s v="Indian Rupees(Rs.)"/>
    <s v="Rs."/>
    <x v="0"/>
    <x v="0"/>
    <s v="No"/>
    <s v="No"/>
    <x v="0"/>
    <n v="0"/>
    <n v="100"/>
    <x v="0"/>
    <s v="2014_11_21"/>
    <x v="4"/>
    <s v="Rs. 100"/>
    <n v="100"/>
    <n v="1"/>
  </r>
  <r>
    <n v="18361763"/>
    <x v="445"/>
    <n v="1"/>
    <x v="0"/>
    <n v="8652"/>
    <x v="0"/>
    <s v="Shop 9, Mall Road, Near GTB Nagar Metro Station, GTB Nagar, New Delhi"/>
    <s v="GTB Nagar"/>
    <s v="GTB Nagar, New Delhi"/>
    <n v="77.207736499999996"/>
    <n v="28.698456400000001"/>
    <x v="22"/>
    <s v="Indian Rupees(Rs.)"/>
    <s v="Rs."/>
    <x v="0"/>
    <x v="0"/>
    <s v="No"/>
    <s v="No"/>
    <x v="0"/>
    <n v="0"/>
    <n v="350"/>
    <x v="0"/>
    <s v="2015_10_7"/>
    <x v="8"/>
    <s v="Rs. 350"/>
    <n v="350"/>
    <n v="1"/>
  </r>
  <r>
    <n v="18464621"/>
    <x v="446"/>
    <n v="1"/>
    <x v="0"/>
    <n v="8652"/>
    <x v="0"/>
    <s v="G-6, Vardhman Royal Complex, Part 1, Gujranwala Town, New Delhi"/>
    <s v="Gujranwala Town"/>
    <s v="Gujranwala Town, New Delhi"/>
    <n v="77.189495399999998"/>
    <n v="28.701737399999999"/>
    <x v="42"/>
    <s v="Indian Rupees(Rs.)"/>
    <s v="Rs."/>
    <x v="0"/>
    <x v="0"/>
    <s v="No"/>
    <s v="No"/>
    <x v="0"/>
    <n v="0"/>
    <n v="100"/>
    <x v="0"/>
    <s v="2011_10_14"/>
    <x v="3"/>
    <s v="Rs. 100"/>
    <n v="100"/>
    <n v="1"/>
  </r>
  <r>
    <n v="18486830"/>
    <x v="447"/>
    <n v="1"/>
    <x v="0"/>
    <n v="8652"/>
    <x v="0"/>
    <s v="15/2, Central Road, Bazar Lane, Bhogal, Jangpura, New Delhi"/>
    <s v="Jangpura"/>
    <s v="Jangpura, New Delhi"/>
    <n v="77.249055400000003"/>
    <n v="28.582789399999999"/>
    <x v="42"/>
    <s v="Indian Rupees(Rs.)"/>
    <s v="Rs."/>
    <x v="0"/>
    <x v="0"/>
    <s v="No"/>
    <s v="No"/>
    <x v="0"/>
    <n v="0"/>
    <n v="100"/>
    <x v="0"/>
    <s v="2015_10_17"/>
    <x v="8"/>
    <s v="Rs. 100"/>
    <n v="100"/>
    <n v="1"/>
  </r>
  <r>
    <n v="18203154"/>
    <x v="448"/>
    <n v="1"/>
    <x v="0"/>
    <n v="8652"/>
    <x v="0"/>
    <s v="East Park Road, Karol Bagh, New Delhi"/>
    <s v="Karol Bagh"/>
    <s v="Karol Bagh, New Delhi"/>
    <n v="77.202797899999993"/>
    <n v="28.658679809999999"/>
    <x v="18"/>
    <s v="Indian Rupees(Rs.)"/>
    <s v="Rs."/>
    <x v="0"/>
    <x v="0"/>
    <s v="No"/>
    <s v="No"/>
    <x v="0"/>
    <n v="0"/>
    <n v="150"/>
    <x v="0"/>
    <s v="2015_10_28"/>
    <x v="8"/>
    <s v="Rs. 150"/>
    <n v="150"/>
    <n v="1"/>
  </r>
  <r>
    <n v="18357561"/>
    <x v="449"/>
    <n v="1"/>
    <x v="0"/>
    <n v="8652"/>
    <x v="0"/>
    <s v="Shop A5, B4, DDA Market, Keshavpuram, Lawrence Road, New Delhi"/>
    <s v="Lawrence Road"/>
    <s v="Lawrence Road, New Delhi"/>
    <n v="77.158043000000006"/>
    <n v="28.691676399999999"/>
    <x v="21"/>
    <s v="Indian Rupees(Rs.)"/>
    <s v="Rs."/>
    <x v="0"/>
    <x v="0"/>
    <s v="No"/>
    <s v="No"/>
    <x v="0"/>
    <n v="0"/>
    <n v="100"/>
    <x v="0"/>
    <s v="2012_10_1"/>
    <x v="5"/>
    <s v="Rs. 100"/>
    <n v="100"/>
    <n v="1"/>
  </r>
  <r>
    <n v="18440186"/>
    <x v="450"/>
    <n v="1"/>
    <x v="0"/>
    <n v="8652"/>
    <x v="0"/>
    <s v="U-135, Near Laxmi Nagar Metro Station, Laxmi Nagar, New Delhi"/>
    <s v="Laxmi Nagar"/>
    <s v="Laxmi Nagar, New Delhi"/>
    <n v="77.277387099999999"/>
    <n v="28.630667599999999"/>
    <x v="63"/>
    <s v="Indian Rupees(Rs.)"/>
    <s v="Rs."/>
    <x v="0"/>
    <x v="0"/>
    <s v="No"/>
    <s v="No"/>
    <x v="0"/>
    <n v="0"/>
    <n v="250"/>
    <x v="0"/>
    <s v="2012_10_22"/>
    <x v="5"/>
    <s v="Rs. 250"/>
    <n v="250"/>
    <n v="1"/>
  </r>
  <r>
    <n v="18396177"/>
    <x v="451"/>
    <n v="1"/>
    <x v="0"/>
    <n v="8652"/>
    <x v="0"/>
    <s v="4/10, Indra Vikas Colony, Nirankari Bhavan, Mukherjee Nagar, New Delhi"/>
    <s v="Mukherjee Nagar"/>
    <s v="Mukherjee Nagar, New Delhi"/>
    <n v="77.209042100000005"/>
    <n v="28.714082699999999"/>
    <x v="1"/>
    <s v="Indian Rupees(Rs.)"/>
    <s v="Rs."/>
    <x v="0"/>
    <x v="0"/>
    <s v="No"/>
    <s v="No"/>
    <x v="0"/>
    <n v="0"/>
    <n v="350"/>
    <x v="0"/>
    <s v="2011_10_16"/>
    <x v="3"/>
    <s v="Rs. 350"/>
    <n v="350"/>
    <n v="1"/>
  </r>
  <r>
    <n v="18449643"/>
    <x v="452"/>
    <n v="1"/>
    <x v="0"/>
    <n v="8652"/>
    <x v="0"/>
    <s v="Opposite Batra Cinema Complex, Mukherjee Nagar"/>
    <s v="Mukherjee Nagar"/>
    <s v="Mukherjee Nagar, New Delhi"/>
    <n v="77.214684399999996"/>
    <n v="28.712041599999999"/>
    <x v="90"/>
    <s v="Indian Rupees(Rs.)"/>
    <s v="Rs."/>
    <x v="0"/>
    <x v="0"/>
    <s v="No"/>
    <s v="No"/>
    <x v="0"/>
    <n v="0"/>
    <n v="150"/>
    <x v="0"/>
    <s v="2010_10_17"/>
    <x v="6"/>
    <s v="Rs. 150"/>
    <n v="150"/>
    <n v="1"/>
  </r>
  <r>
    <n v="18471270"/>
    <x v="453"/>
    <n v="1"/>
    <x v="0"/>
    <n v="8652"/>
    <x v="0"/>
    <s v="CRPF Camp, Najafgarh, New Delhi"/>
    <s v="Najafgarh"/>
    <s v="Najafgarh, New Delhi"/>
    <n v="76.962270500000002"/>
    <n v="28.6361375"/>
    <x v="94"/>
    <s v="Indian Rupees(Rs.)"/>
    <s v="Rs."/>
    <x v="0"/>
    <x v="0"/>
    <s v="No"/>
    <s v="No"/>
    <x v="0"/>
    <n v="0"/>
    <n v="350"/>
    <x v="0"/>
    <s v="2016_10_16"/>
    <x v="1"/>
    <s v="Rs. 350"/>
    <n v="350"/>
    <n v="1"/>
  </r>
  <r>
    <n v="18352288"/>
    <x v="454"/>
    <n v="1"/>
    <x v="0"/>
    <n v="8652"/>
    <x v="0"/>
    <s v="32/4, Chawla Stand, Najafgarh, New Delhi"/>
    <s v="Najafgarh"/>
    <s v="Najafgarh, New Delhi"/>
    <n v="76.985277699999997"/>
    <n v="28.609169699999999"/>
    <x v="95"/>
    <s v="Indian Rupees(Rs.)"/>
    <s v="Rs."/>
    <x v="0"/>
    <x v="0"/>
    <s v="No"/>
    <s v="No"/>
    <x v="0"/>
    <n v="0"/>
    <n v="400"/>
    <x v="0"/>
    <s v="2017_10_4"/>
    <x v="7"/>
    <s v="Rs. 400"/>
    <n v="400"/>
    <n v="1"/>
  </r>
  <r>
    <n v="18430570"/>
    <x v="455"/>
    <n v="1"/>
    <x v="0"/>
    <n v="8652"/>
    <x v="0"/>
    <s v="Gurgaon Road, Najafgarh, New Delhi"/>
    <s v="Najafgarh"/>
    <s v="Najafgarh, New Delhi"/>
    <n v="76.987929600000001"/>
    <n v="28.602467799999999"/>
    <x v="42"/>
    <s v="Indian Rupees(Rs.)"/>
    <s v="Rs."/>
    <x v="0"/>
    <x v="0"/>
    <s v="No"/>
    <s v="No"/>
    <x v="0"/>
    <n v="0"/>
    <n v="150"/>
    <x v="0"/>
    <s v="2012_10_25"/>
    <x v="5"/>
    <s v="Rs. 150"/>
    <n v="150"/>
    <n v="1"/>
  </r>
  <r>
    <n v="304822"/>
    <x v="456"/>
    <n v="1"/>
    <x v="0"/>
    <n v="8652"/>
    <x v="0"/>
    <s v="Near Metro Pillar 629, Rohtak Road, Mundka, Nangloi, New Delhi"/>
    <s v="Nangloi"/>
    <s v="Nangloi, New Delhi"/>
    <n v="77.029334750000004"/>
    <n v="28.68263808"/>
    <x v="56"/>
    <s v="Indian Rupees(Rs.)"/>
    <s v="Rs."/>
    <x v="0"/>
    <x v="0"/>
    <s v="No"/>
    <s v="No"/>
    <x v="0"/>
    <n v="0"/>
    <n v="100"/>
    <x v="0"/>
    <s v="2012_10_18"/>
    <x v="5"/>
    <s v="Rs. 100"/>
    <n v="100"/>
    <n v="1"/>
  </r>
  <r>
    <n v="18312662"/>
    <x v="457"/>
    <n v="1"/>
    <x v="0"/>
    <n v="8652"/>
    <x v="0"/>
    <s v="Main Market, Mundka, Near, Nangloi, New Delhi"/>
    <s v="Nangloi"/>
    <s v="Nangloi, New Delhi"/>
    <n v="77.028783899999993"/>
    <n v="28.68247071"/>
    <x v="42"/>
    <s v="Indian Rupees(Rs.)"/>
    <s v="Rs."/>
    <x v="0"/>
    <x v="0"/>
    <s v="No"/>
    <s v="No"/>
    <x v="0"/>
    <n v="0"/>
    <n v="100"/>
    <x v="0"/>
    <s v="2013_10_18"/>
    <x v="0"/>
    <s v="Rs. 100"/>
    <n v="100"/>
    <n v="1"/>
  </r>
  <r>
    <n v="18261708"/>
    <x v="458"/>
    <n v="1"/>
    <x v="0"/>
    <n v="8652"/>
    <x v="0"/>
    <s v="Chanchal Park, Near Bus Stand, Najafgarh Road, Nangloi, New Delhi"/>
    <s v="Nangloi"/>
    <s v="Nangloi, New Delhi"/>
    <n v="77.0228319"/>
    <n v="28.646743799999999"/>
    <x v="3"/>
    <s v="Indian Rupees(Rs.)"/>
    <s v="Rs."/>
    <x v="0"/>
    <x v="0"/>
    <s v="No"/>
    <s v="No"/>
    <x v="0"/>
    <n v="0"/>
    <n v="400"/>
    <x v="0"/>
    <s v="2014_10_15"/>
    <x v="4"/>
    <s v="Rs. 400"/>
    <n v="400"/>
    <n v="1"/>
  </r>
  <r>
    <n v="18430905"/>
    <x v="459"/>
    <n v="1"/>
    <x v="0"/>
    <n v="8652"/>
    <x v="0"/>
    <s v="WZ 10, Tihar Village, Main Road, Subhash Nagar, New Delhi"/>
    <s v="Subhash Nagar"/>
    <s v="Subhash Nagar, New Delhi"/>
    <n v="77.107929799999994"/>
    <n v="28.6360338"/>
    <x v="42"/>
    <s v="Indian Rupees(Rs.)"/>
    <s v="Rs."/>
    <x v="0"/>
    <x v="0"/>
    <s v="No"/>
    <s v="No"/>
    <x v="0"/>
    <n v="0"/>
    <n v="50"/>
    <x v="0"/>
    <s v="2012_10_9"/>
    <x v="5"/>
    <s v="Rs. 50"/>
    <n v="50"/>
    <n v="1"/>
  </r>
  <r>
    <n v="18356794"/>
    <x v="460"/>
    <n v="1"/>
    <x v="0"/>
    <n v="8652"/>
    <x v="0"/>
    <s v="Plot 6, Punjabi Market, Vishnu Nagar, Tilak Nagar, New Delhi"/>
    <s v="Tilak Nagar"/>
    <s v="Tilak Nagar, New Delhi"/>
    <n v="77.101452899999998"/>
    <n v="28.644535099999999"/>
    <x v="3"/>
    <s v="Indian Rupees(Rs.)"/>
    <s v="Rs."/>
    <x v="0"/>
    <x v="0"/>
    <s v="No"/>
    <s v="No"/>
    <x v="0"/>
    <n v="0"/>
    <n v="250"/>
    <x v="0"/>
    <s v="2012_10_6"/>
    <x v="5"/>
    <s v="Rs. 250"/>
    <n v="250"/>
    <n v="1"/>
  </r>
  <r>
    <n v="18446390"/>
    <x v="461"/>
    <n v="1"/>
    <x v="0"/>
    <n v="8652"/>
    <x v="0"/>
    <s v="C-79, Jhilmil Colony, Gopaljee Dairy Road, Vivek Vihar, New Delhi"/>
    <s v="Vivek Vihar"/>
    <s v="Vivek Vihar, New Delhi"/>
    <n v="77.312115000000006"/>
    <n v="28.669246999999999"/>
    <x v="11"/>
    <s v="Indian Rupees(Rs.)"/>
    <s v="Rs."/>
    <x v="0"/>
    <x v="0"/>
    <s v="No"/>
    <s v="No"/>
    <x v="0"/>
    <n v="0"/>
    <n v="100"/>
    <x v="0"/>
    <s v="2015_10_13"/>
    <x v="8"/>
    <s v="Rs. 100"/>
    <n v="100"/>
    <n v="1"/>
  </r>
  <r>
    <n v="18420424"/>
    <x v="462"/>
    <n v="1"/>
    <x v="0"/>
    <n v="8652"/>
    <x v="0"/>
    <s v="6/2, D Block Market, Opposite Arwachin School, Vivek Vihar, New Delhi"/>
    <s v="Vivek Vihar"/>
    <s v="Vivek Vihar, New Delhi"/>
    <n v="77.318246889999998"/>
    <n v="28.666965690000001"/>
    <x v="63"/>
    <s v="Indian Rupees(Rs.)"/>
    <s v="Rs."/>
    <x v="0"/>
    <x v="0"/>
    <s v="No"/>
    <s v="No"/>
    <x v="0"/>
    <n v="0"/>
    <n v="250"/>
    <x v="0"/>
    <s v="2018_10_5"/>
    <x v="2"/>
    <s v="Rs. 250"/>
    <n v="250"/>
    <n v="1"/>
  </r>
  <r>
    <n v="18445274"/>
    <x v="463"/>
    <n v="1"/>
    <x v="0"/>
    <n v="8652"/>
    <x v="0"/>
    <s v="Batla House Chowk, Near Jamia Milia Islamia, Opposite Jamia Cooperative Bank, Zakir Nagar, New Delhi"/>
    <s v="Zakir Nagar"/>
    <s v="Zakir Nagar, New Delhi"/>
    <n v="77.285065279999998"/>
    <n v="28.56624639"/>
    <x v="96"/>
    <s v="Indian Rupees(Rs.)"/>
    <s v="Rs."/>
    <x v="0"/>
    <x v="0"/>
    <s v="No"/>
    <s v="No"/>
    <x v="0"/>
    <n v="0"/>
    <n v="250"/>
    <x v="0"/>
    <s v="2014_10_14"/>
    <x v="4"/>
    <s v="Rs. 250"/>
    <n v="250"/>
    <n v="1"/>
  </r>
  <r>
    <n v="18454461"/>
    <x v="464"/>
    <n v="1"/>
    <x v="0"/>
    <n v="8652"/>
    <x v="0"/>
    <s v="Shop 27/6, Garhi Main Market, East of Kailash, New Delhi"/>
    <s v="East of Kailash"/>
    <s v="East of Kailash, New Delhi"/>
    <n v="77.250781000000003"/>
    <n v="28.560295"/>
    <x v="22"/>
    <s v="Indian Rupees(Rs.)"/>
    <s v="Rs."/>
    <x v="0"/>
    <x v="1"/>
    <s v="No"/>
    <s v="No"/>
    <x v="0"/>
    <n v="0"/>
    <n v="200"/>
    <x v="0"/>
    <s v="2010_2_20"/>
    <x v="6"/>
    <s v="Rs. 200"/>
    <n v="200"/>
    <n v="1"/>
  </r>
  <r>
    <n v="18412904"/>
    <x v="465"/>
    <n v="1"/>
    <x v="0"/>
    <n v="8652"/>
    <x v="0"/>
    <s v="Green Park, New Delhi"/>
    <s v="Green Park"/>
    <s v="Green Park, New Delhi"/>
    <n v="77.204901100000001"/>
    <n v="28.557068000000001"/>
    <x v="97"/>
    <s v="Indian Rupees(Rs.)"/>
    <s v="Rs."/>
    <x v="0"/>
    <x v="1"/>
    <s v="No"/>
    <s v="No"/>
    <x v="0"/>
    <n v="0"/>
    <n v="200"/>
    <x v="0"/>
    <s v="2017_12_27"/>
    <x v="7"/>
    <s v="Rs. 200"/>
    <n v="200"/>
    <n v="1"/>
  </r>
  <r>
    <n v="18414481"/>
    <x v="465"/>
    <n v="1"/>
    <x v="0"/>
    <n v="8652"/>
    <x v="0"/>
    <s v="Connaught Place, New Delhi"/>
    <s v="Connaught Place"/>
    <s v="Connaught Place, New Delhi"/>
    <n v="77.230410000000006"/>
    <n v="28.636975"/>
    <x v="97"/>
    <s v="Indian Rupees(Rs.)"/>
    <s v="Rs."/>
    <x v="0"/>
    <x v="1"/>
    <s v="No"/>
    <s v="No"/>
    <x v="0"/>
    <n v="0"/>
    <n v="200"/>
    <x v="0"/>
    <s v="2013_11_17"/>
    <x v="0"/>
    <s v="Rs. 200"/>
    <n v="200"/>
    <n v="1"/>
  </r>
  <r>
    <n v="18313109"/>
    <x v="466"/>
    <n v="1"/>
    <x v="0"/>
    <n v="8652"/>
    <x v="0"/>
    <s v="2/40/10, Main Sadar Bazaar Market, Delhi Cantt., New Delhi"/>
    <s v="Delhi Cantt."/>
    <s v="Delhi Cantt., New Delhi"/>
    <n v="77.121707689999994"/>
    <n v="28.593463750000002"/>
    <x v="41"/>
    <s v="Indian Rupees(Rs.)"/>
    <s v="Rs."/>
    <x v="0"/>
    <x v="0"/>
    <s v="No"/>
    <s v="No"/>
    <x v="0"/>
    <n v="0"/>
    <n v="200"/>
    <x v="0"/>
    <s v="2012_9_18"/>
    <x v="5"/>
    <s v="Rs. 200"/>
    <n v="200"/>
    <n v="1"/>
  </r>
  <r>
    <n v="18463978"/>
    <x v="467"/>
    <n v="1"/>
    <x v="0"/>
    <n v="8652"/>
    <x v="0"/>
    <s v="2418, Hudson Lane, GTB Nagar, New Delhi"/>
    <s v="GTB Nagar"/>
    <s v="GTB Nagar, New Delhi"/>
    <n v="77.204818599999996"/>
    <n v="28.696101200000001"/>
    <x v="11"/>
    <s v="Indian Rupees(Rs.)"/>
    <s v="Rs."/>
    <x v="0"/>
    <x v="0"/>
    <s v="No"/>
    <s v="No"/>
    <x v="0"/>
    <n v="0"/>
    <n v="200"/>
    <x v="0"/>
    <s v="2010_9_5"/>
    <x v="6"/>
    <s v="Rs. 200"/>
    <n v="200"/>
    <n v="1"/>
  </r>
  <r>
    <n v="18396684"/>
    <x v="468"/>
    <n v="1"/>
    <x v="0"/>
    <n v="8652"/>
    <x v="0"/>
    <s v="6330, Main Road, Bara Hindu Rao, Karol Bagh, New Delhi"/>
    <s v="Karol Bagh"/>
    <s v="Karol Bagh, New Delhi"/>
    <n v="77.2"/>
    <n v="28.66"/>
    <x v="11"/>
    <s v="Indian Rupees(Rs.)"/>
    <s v="Rs."/>
    <x v="0"/>
    <x v="0"/>
    <s v="No"/>
    <s v="No"/>
    <x v="0"/>
    <n v="0"/>
    <n v="200"/>
    <x v="0"/>
    <s v="2011_9_11"/>
    <x v="3"/>
    <s v="Rs. 200"/>
    <n v="200"/>
    <n v="1"/>
  </r>
  <r>
    <n v="18415338"/>
    <x v="469"/>
    <n v="1"/>
    <x v="0"/>
    <n v="8652"/>
    <x v="0"/>
    <s v="F-21, Lado Sarai, Mehrauli, New Delhi"/>
    <s v="Mehrauli"/>
    <s v="Mehrauli, New Delhi"/>
    <n v="77.192373000000003"/>
    <n v="28.527832799999999"/>
    <x v="11"/>
    <s v="Indian Rupees(Rs.)"/>
    <s v="Rs."/>
    <x v="0"/>
    <x v="0"/>
    <s v="No"/>
    <s v="No"/>
    <x v="0"/>
    <n v="0"/>
    <n v="200"/>
    <x v="0"/>
    <s v="2011_9_24"/>
    <x v="3"/>
    <s v="Rs. 200"/>
    <n v="200"/>
    <n v="1"/>
  </r>
  <r>
    <n v="18232989"/>
    <x v="470"/>
    <n v="1"/>
    <x v="0"/>
    <n v="8652"/>
    <x v="0"/>
    <s v="Khatana Market, Near Sultanpur Metro Station, MG Road, New Delhi"/>
    <s v="MG Road"/>
    <s v="MG Road, New Delhi"/>
    <n v="77.161854300000002"/>
    <n v="28.499730100000001"/>
    <x v="3"/>
    <s v="Indian Rupees(Rs.)"/>
    <s v="Rs."/>
    <x v="0"/>
    <x v="0"/>
    <s v="No"/>
    <s v="No"/>
    <x v="0"/>
    <n v="0"/>
    <n v="200"/>
    <x v="0"/>
    <s v="2010_9_21"/>
    <x v="6"/>
    <s v="Rs. 200"/>
    <n v="200"/>
    <n v="1"/>
  </r>
  <r>
    <n v="304753"/>
    <x v="471"/>
    <n v="1"/>
    <x v="0"/>
    <n v="8652"/>
    <x v="0"/>
    <s v="Near Bharti Vidyalaya, Main Road, Chander Vihar, Nangloi, New Delhi"/>
    <s v="Nangloi"/>
    <s v="Nangloi, New Delhi"/>
    <n v="77.054728229999995"/>
    <n v="28.682325120000002"/>
    <x v="98"/>
    <s v="Indian Rupees(Rs.)"/>
    <s v="Rs."/>
    <x v="0"/>
    <x v="0"/>
    <s v="No"/>
    <s v="No"/>
    <x v="0"/>
    <n v="0"/>
    <n v="200"/>
    <x v="0"/>
    <s v="2011_9_13"/>
    <x v="3"/>
    <s v="Rs. 200"/>
    <n v="200"/>
    <n v="1"/>
  </r>
  <r>
    <n v="18431177"/>
    <x v="472"/>
    <n v="1"/>
    <x v="0"/>
    <n v="8652"/>
    <x v="0"/>
    <s v="C 126, Shop 20, Nariana Industrial Area, Phase 1, Naraina, New Delhi"/>
    <s v="Naraina"/>
    <s v="Naraina, New Delhi"/>
    <n v="77.136787999999996"/>
    <n v="28.628682600000001"/>
    <x v="22"/>
    <s v="Indian Rupees(Rs.)"/>
    <s v="Rs."/>
    <x v="0"/>
    <x v="0"/>
    <s v="No"/>
    <s v="No"/>
    <x v="0"/>
    <n v="0"/>
    <n v="200"/>
    <x v="0"/>
    <s v="2013_9_28"/>
    <x v="0"/>
    <s v="Rs. 200"/>
    <n v="200"/>
    <n v="1"/>
  </r>
  <r>
    <n v="18363089"/>
    <x v="473"/>
    <n v="1"/>
    <x v="0"/>
    <n v="8652"/>
    <x v="0"/>
    <s v="2089/161 Shanti Nagar, Wazirpur, New Delhi"/>
    <s v="Wazirpur"/>
    <s v="Wazirpur, New Delhi"/>
    <n v="77.163380900000007"/>
    <n v="28.679720100000001"/>
    <x v="43"/>
    <s v="Indian Rupees(Rs.)"/>
    <s v="Rs."/>
    <x v="0"/>
    <x v="0"/>
    <s v="No"/>
    <s v="No"/>
    <x v="0"/>
    <n v="0"/>
    <n v="200"/>
    <x v="0"/>
    <s v="2013_9_25"/>
    <x v="0"/>
    <s v="Rs. 200"/>
    <n v="200"/>
    <n v="1"/>
  </r>
  <r>
    <n v="18294257"/>
    <x v="474"/>
    <n v="1"/>
    <x v="0"/>
    <n v="8652"/>
    <x v="0"/>
    <s v="Main Shanti Nagar Road, Tri Nagar, Wazirpur, New Delhi"/>
    <s v="Wazirpur"/>
    <s v="Wazirpur, New Delhi"/>
    <n v="77.163659699999997"/>
    <n v="28.679274899999999"/>
    <x v="18"/>
    <s v="Indian Rupees(Rs.)"/>
    <s v="Rs."/>
    <x v="0"/>
    <x v="0"/>
    <s v="No"/>
    <s v="No"/>
    <x v="0"/>
    <n v="0"/>
    <n v="200"/>
    <x v="0"/>
    <s v="2015_9_25"/>
    <x v="8"/>
    <s v="Rs. 200"/>
    <n v="200"/>
    <n v="1"/>
  </r>
  <r>
    <n v="18377915"/>
    <x v="475"/>
    <n v="1"/>
    <x v="0"/>
    <n v="8652"/>
    <x v="0"/>
    <s v="G 6, Plot 10, Chetan Complex, Central Market, Surajmal Vihar, Anand Vihar, New Delhi"/>
    <s v="Anand Vihar"/>
    <s v="Anand Vihar, New Delhi"/>
    <n v="77.306240900000006"/>
    <n v="28.659532599999999"/>
    <x v="18"/>
    <s v="Indian Rupees(Rs.)"/>
    <s v="Rs."/>
    <x v="0"/>
    <x v="0"/>
    <s v="No"/>
    <s v="No"/>
    <x v="0"/>
    <n v="0"/>
    <n v="200"/>
    <x v="0"/>
    <s v="2017_8_22"/>
    <x v="7"/>
    <s v="Rs. 200"/>
    <n v="200"/>
    <n v="1"/>
  </r>
  <r>
    <n v="18481289"/>
    <x v="476"/>
    <n v="1"/>
    <x v="0"/>
    <n v="8652"/>
    <x v="0"/>
    <s v="G 39, Opposite The Asian Age Green Park, Green Park Main Market, Green Park, New Delhi"/>
    <s v="Green Park"/>
    <s v="Green Park, New Delhi"/>
    <n v="77.202895499999997"/>
    <n v="28.557918799999999"/>
    <x v="99"/>
    <s v="Indian Rupees(Rs.)"/>
    <s v="Rs."/>
    <x v="0"/>
    <x v="0"/>
    <s v="No"/>
    <s v="No"/>
    <x v="0"/>
    <n v="0"/>
    <n v="200"/>
    <x v="0"/>
    <s v="2010_8_22"/>
    <x v="6"/>
    <s v="Rs. 200"/>
    <n v="200"/>
    <n v="1"/>
  </r>
  <r>
    <n v="18431175"/>
    <x v="477"/>
    <n v="1"/>
    <x v="0"/>
    <n v="8652"/>
    <x v="0"/>
    <s v="Shop 13, DDA Market, Hudson Lane, GTB Nagar, New Delhi"/>
    <s v="GTB Nagar"/>
    <s v="GTB Nagar, New Delhi"/>
    <n v="77.205035899999999"/>
    <n v="28.694478100000001"/>
    <x v="11"/>
    <s v="Indian Rupees(Rs.)"/>
    <s v="Rs."/>
    <x v="0"/>
    <x v="0"/>
    <s v="No"/>
    <s v="No"/>
    <x v="0"/>
    <n v="0"/>
    <n v="200"/>
    <x v="0"/>
    <s v="2011_8_3"/>
    <x v="3"/>
    <s v="Rs. 200"/>
    <n v="200"/>
    <n v="1"/>
  </r>
  <r>
    <n v="18361743"/>
    <x v="478"/>
    <n v="1"/>
    <x v="0"/>
    <n v="8652"/>
    <x v="0"/>
    <s v="Ground Floor, North Gate Mall, Gujranwala Town, New Delhi"/>
    <s v="Gujranwala Town"/>
    <s v="Gujranwala Town, New Delhi"/>
    <n v="77.191982300000006"/>
    <n v="28.6982502"/>
    <x v="43"/>
    <s v="Indian Rupees(Rs.)"/>
    <s v="Rs."/>
    <x v="0"/>
    <x v="0"/>
    <s v="No"/>
    <s v="No"/>
    <x v="0"/>
    <n v="0"/>
    <n v="200"/>
    <x v="0"/>
    <s v="2015_8_16"/>
    <x v="8"/>
    <s v="Rs. 200"/>
    <n v="200"/>
    <n v="1"/>
  </r>
  <r>
    <n v="18364336"/>
    <x v="479"/>
    <n v="1"/>
    <x v="0"/>
    <n v="8652"/>
    <x v="0"/>
    <s v="State Bank Colony, Near Nanak Piau Gurudwara, GTK Road, Gujranwala Town, New Delhi"/>
    <s v="Gujranwala Town"/>
    <s v="Gujranwala Town, New Delhi"/>
    <n v="77.189987599999995"/>
    <n v="28.694336499999999"/>
    <x v="20"/>
    <s v="Indian Rupees(Rs.)"/>
    <s v="Rs."/>
    <x v="0"/>
    <x v="0"/>
    <s v="No"/>
    <s v="No"/>
    <x v="0"/>
    <n v="0"/>
    <n v="200"/>
    <x v="0"/>
    <s v="2017_8_20"/>
    <x v="7"/>
    <s v="Rs. 200"/>
    <n v="200"/>
    <n v="1"/>
  </r>
  <r>
    <n v="18433297"/>
    <x v="480"/>
    <n v="1"/>
    <x v="0"/>
    <n v="8652"/>
    <x v="0"/>
    <s v="16 A, Ward 1, LIC Building, Mehrauli, New Delhi"/>
    <s v="Mehrauli"/>
    <s v="Mehrauli, New Delhi"/>
    <n v="77.190347000000003"/>
    <n v="28.526546700000001"/>
    <x v="37"/>
    <s v="Indian Rupees(Rs.)"/>
    <s v="Rs."/>
    <x v="0"/>
    <x v="0"/>
    <s v="No"/>
    <s v="No"/>
    <x v="0"/>
    <n v="0"/>
    <n v="200"/>
    <x v="0"/>
    <s v="2011_8_19"/>
    <x v="3"/>
    <s v="Rs. 200"/>
    <n v="200"/>
    <n v="1"/>
  </r>
  <r>
    <n v="18449827"/>
    <x v="481"/>
    <n v="1"/>
    <x v="0"/>
    <n v="8652"/>
    <x v="0"/>
    <s v="Shop 28, Sudama Market, Moti Nagar, New Delhi"/>
    <s v="Moti Nagar"/>
    <s v="Moti Nagar, New Delhi"/>
    <n v="77.138929200000007"/>
    <n v="28.6576159"/>
    <x v="11"/>
    <s v="Indian Rupees(Rs.)"/>
    <s v="Rs."/>
    <x v="0"/>
    <x v="0"/>
    <s v="No"/>
    <s v="No"/>
    <x v="0"/>
    <n v="0"/>
    <n v="200"/>
    <x v="0"/>
    <s v="2014_8_24"/>
    <x v="4"/>
    <s v="Rs. 200"/>
    <n v="200"/>
    <n v="1"/>
  </r>
  <r>
    <n v="18471287"/>
    <x v="482"/>
    <n v="1"/>
    <x v="0"/>
    <n v="8652"/>
    <x v="0"/>
    <s v="CRPF Camp, Jharoda Road, Najafgarh, New Delhi"/>
    <s v="Najafgarh"/>
    <s v="Najafgarh, New Delhi"/>
    <n v="76.962219099999999"/>
    <n v="28.635991300000001"/>
    <x v="11"/>
    <s v="Indian Rupees(Rs.)"/>
    <s v="Rs."/>
    <x v="0"/>
    <x v="0"/>
    <s v="No"/>
    <s v="No"/>
    <x v="0"/>
    <n v="0"/>
    <n v="200"/>
    <x v="0"/>
    <s v="2017_8_23"/>
    <x v="7"/>
    <s v="Rs. 200"/>
    <n v="200"/>
    <n v="1"/>
  </r>
  <r>
    <n v="18419871"/>
    <x v="483"/>
    <n v="1"/>
    <x v="0"/>
    <n v="8652"/>
    <x v="0"/>
    <s v="C-199, Jhilmil Colony, Near Gopal Jee Dairy, Vivek Vihar, New Delhi"/>
    <s v="Vivek Vihar"/>
    <s v="Vivek Vihar, New Delhi"/>
    <n v="77.312132460000001"/>
    <n v="28.66842304"/>
    <x v="21"/>
    <s v="Indian Rupees(Rs.)"/>
    <s v="Rs."/>
    <x v="0"/>
    <x v="0"/>
    <s v="No"/>
    <s v="No"/>
    <x v="0"/>
    <n v="0"/>
    <n v="200"/>
    <x v="0"/>
    <s v="2011_8_6"/>
    <x v="3"/>
    <s v="Rs. 200"/>
    <n v="200"/>
    <n v="1"/>
  </r>
  <r>
    <n v="18424593"/>
    <x v="484"/>
    <n v="1"/>
    <x v="0"/>
    <n v="8652"/>
    <x v="0"/>
    <s v="Opposite S-26, Green Park, New Delhi"/>
    <s v="Green Park"/>
    <s v="Green Park, New Delhi"/>
    <n v="77.2024756"/>
    <n v="28.5566575"/>
    <x v="42"/>
    <s v="Indian Rupees(Rs.)"/>
    <s v="Rs."/>
    <x v="0"/>
    <x v="0"/>
    <s v="No"/>
    <s v="No"/>
    <x v="0"/>
    <n v="0"/>
    <n v="200"/>
    <x v="0"/>
    <s v="2014_7_9"/>
    <x v="4"/>
    <s v="Rs. 200"/>
    <n v="200"/>
    <n v="1"/>
  </r>
  <r>
    <n v="18464647"/>
    <x v="485"/>
    <n v="1"/>
    <x v="0"/>
    <n v="8652"/>
    <x v="0"/>
    <s v="Chanchal Park, Near Bus Stand, Najafgarh Road, Nangloi, New Delhi"/>
    <s v="Nangloi"/>
    <s v="Nangloi, New Delhi"/>
    <n v="77.023352759999995"/>
    <n v="28.647120560000001"/>
    <x v="100"/>
    <s v="Indian Rupees(Rs.)"/>
    <s v="Rs."/>
    <x v="0"/>
    <x v="0"/>
    <s v="No"/>
    <s v="No"/>
    <x v="0"/>
    <n v="0"/>
    <n v="200"/>
    <x v="0"/>
    <s v="2011_7_12"/>
    <x v="3"/>
    <s v="Rs. 200"/>
    <n v="200"/>
    <n v="1"/>
  </r>
  <r>
    <n v="313163"/>
    <x v="486"/>
    <n v="1"/>
    <x v="0"/>
    <n v="8652"/>
    <x v="0"/>
    <s v="H-53, Naraina, New Delhi"/>
    <s v="Naraina"/>
    <s v="Naraina, New Delhi"/>
    <n v="77.141789720000006"/>
    <n v="28.628620099999999"/>
    <x v="20"/>
    <s v="Indian Rupees(Rs.)"/>
    <s v="Rs."/>
    <x v="0"/>
    <x v="0"/>
    <s v="No"/>
    <s v="No"/>
    <x v="0"/>
    <n v="0"/>
    <n v="200"/>
    <x v="0"/>
    <s v="2011_7_17"/>
    <x v="3"/>
    <s v="Rs. 200"/>
    <n v="200"/>
    <n v="1"/>
  </r>
  <r>
    <n v="18345771"/>
    <x v="487"/>
    <n v="1"/>
    <x v="0"/>
    <n v="8652"/>
    <x v="0"/>
    <s v="F-154, Katwaria Saria, Qutab Institutional Area, New Delhi"/>
    <s v="Qutab Institutional Area"/>
    <s v="Qutab Institutional Area, New Delhi"/>
    <n v="77.185693119999996"/>
    <n v="28.54150757"/>
    <x v="101"/>
    <s v="Indian Rupees(Rs.)"/>
    <s v="Rs."/>
    <x v="0"/>
    <x v="0"/>
    <s v="No"/>
    <s v="No"/>
    <x v="0"/>
    <n v="0"/>
    <n v="200"/>
    <x v="0"/>
    <s v="2018_7_23"/>
    <x v="2"/>
    <s v="Rs. 200"/>
    <n v="200"/>
    <n v="1"/>
  </r>
  <r>
    <n v="18441710"/>
    <x v="488"/>
    <n v="1"/>
    <x v="0"/>
    <n v="8652"/>
    <x v="0"/>
    <s v="H-52, Main Market, Shakarpur, New Delhi"/>
    <s v="Shakarpur"/>
    <s v="Shakarpur, New Delhi"/>
    <n v="77.280781300000001"/>
    <n v="28.630210699999999"/>
    <x v="63"/>
    <s v="Indian Rupees(Rs.)"/>
    <s v="Rs."/>
    <x v="0"/>
    <x v="0"/>
    <s v="No"/>
    <s v="No"/>
    <x v="0"/>
    <n v="0"/>
    <n v="200"/>
    <x v="0"/>
    <s v="2016_7_26"/>
    <x v="1"/>
    <s v="Rs. 200"/>
    <n v="200"/>
    <n v="1"/>
  </r>
  <r>
    <n v="18479000"/>
    <x v="489"/>
    <n v="1"/>
    <x v="0"/>
    <n v="8652"/>
    <x v="0"/>
    <s v="Near Gate 1, Green Park Metro Station, Yusuf Sarai Market, Yusuf Sarai, New Delhi"/>
    <s v="Yusuf Sarai"/>
    <s v="Yusuf Sarai, New Delhi"/>
    <n v="77.207383199999995"/>
    <n v="28.559824299999999"/>
    <x v="63"/>
    <s v="Indian Rupees(Rs.)"/>
    <s v="Rs."/>
    <x v="0"/>
    <x v="0"/>
    <s v="No"/>
    <s v="No"/>
    <x v="0"/>
    <n v="0"/>
    <n v="200"/>
    <x v="0"/>
    <s v="2015_7_27"/>
    <x v="8"/>
    <s v="Rs. 200"/>
    <n v="200"/>
    <n v="1"/>
  </r>
  <r>
    <n v="18419897"/>
    <x v="490"/>
    <n v="1"/>
    <x v="0"/>
    <n v="8652"/>
    <x v="0"/>
    <s v="206, A/3, Jeevan Nagar, Tikona Park, Sunlight Colony, Jangpura, New Delhi"/>
    <s v="Jangpura"/>
    <s v="Jangpura, New Delhi"/>
    <n v="77.262291700000006"/>
    <n v="28.577139800000001"/>
    <x v="13"/>
    <s v="Indian Rupees(Rs.)"/>
    <s v="Rs."/>
    <x v="0"/>
    <x v="0"/>
    <s v="No"/>
    <s v="No"/>
    <x v="0"/>
    <n v="0"/>
    <n v="200"/>
    <x v="0"/>
    <s v="2017_6_19"/>
    <x v="7"/>
    <s v="Rs. 200"/>
    <n v="200"/>
    <n v="1"/>
  </r>
  <r>
    <n v="18361199"/>
    <x v="369"/>
    <n v="1"/>
    <x v="0"/>
    <n v="8652"/>
    <x v="0"/>
    <s v="Near Khaira Mod, Bahadurgarh Road, Najafgarh, New Delhi"/>
    <s v="Najafgarh"/>
    <s v="Najafgarh, New Delhi"/>
    <n v="76.975968699999996"/>
    <n v="28.6157878"/>
    <x v="64"/>
    <s v="Indian Rupees(Rs.)"/>
    <s v="Rs."/>
    <x v="0"/>
    <x v="0"/>
    <s v="No"/>
    <s v="No"/>
    <x v="0"/>
    <n v="0"/>
    <n v="200"/>
    <x v="0"/>
    <s v="2017_6_24"/>
    <x v="7"/>
    <s v="Rs. 200"/>
    <n v="200"/>
    <n v="1"/>
  </r>
  <r>
    <n v="18359300"/>
    <x v="491"/>
    <n v="1"/>
    <x v="0"/>
    <n v="8652"/>
    <x v="0"/>
    <s v="C-284, Prashant Vihar, New Delhi"/>
    <s v="Prashant Vihar"/>
    <s v="Prashant Vihar, New Delhi"/>
    <n v="77.134090099999995"/>
    <n v="28.7143111"/>
    <x v="21"/>
    <s v="Indian Rupees(Rs.)"/>
    <s v="Rs."/>
    <x v="0"/>
    <x v="0"/>
    <s v="No"/>
    <s v="No"/>
    <x v="0"/>
    <n v="0"/>
    <n v="200"/>
    <x v="0"/>
    <s v="2016_6_17"/>
    <x v="1"/>
    <s v="Rs. 200"/>
    <n v="200"/>
    <n v="1"/>
  </r>
  <r>
    <n v="18492065"/>
    <x v="492"/>
    <n v="1"/>
    <x v="0"/>
    <n v="8652"/>
    <x v="0"/>
    <s v="Street 18, Zakir Nagar, New Delhi"/>
    <s v="Zakir Nagar"/>
    <s v="Zakir Nagar, New Delhi"/>
    <n v="77.279663310000004"/>
    <n v="28.56771457"/>
    <x v="22"/>
    <s v="Indian Rupees(Rs.)"/>
    <s v="Rs."/>
    <x v="0"/>
    <x v="0"/>
    <s v="No"/>
    <s v="No"/>
    <x v="0"/>
    <n v="0"/>
    <n v="200"/>
    <x v="0"/>
    <s v="2015_6_2"/>
    <x v="8"/>
    <s v="Rs. 200"/>
    <n v="200"/>
    <n v="1"/>
  </r>
  <r>
    <n v="18462596"/>
    <x v="493"/>
    <n v="1"/>
    <x v="0"/>
    <n v="8652"/>
    <x v="0"/>
    <s v="1388, Bazar Guliyan, Jama Masjid, Near Police Station, Chandni Chowk, New Delhi"/>
    <s v="Chandni Chowk"/>
    <s v="Chandni Chowk, New Delhi"/>
    <n v="77.233113000000003"/>
    <n v="28.652676700000001"/>
    <x v="11"/>
    <s v="Indian Rupees(Rs.)"/>
    <s v="Rs."/>
    <x v="0"/>
    <x v="0"/>
    <s v="No"/>
    <s v="No"/>
    <x v="0"/>
    <n v="0"/>
    <n v="200"/>
    <x v="0"/>
    <s v="2015_5_16"/>
    <x v="8"/>
    <s v="Rs. 200"/>
    <n v="200"/>
    <n v="1"/>
  </r>
  <r>
    <n v="18371416"/>
    <x v="494"/>
    <n v="1"/>
    <x v="0"/>
    <n v="8652"/>
    <x v="0"/>
    <s v="A-9, Laxmi Garden, Tuda Mandi, Najafgarh, New Delhi"/>
    <s v="Najafgarh"/>
    <s v="Najafgarh, New Delhi"/>
    <n v="76.990688800000001"/>
    <n v="28.6125711"/>
    <x v="91"/>
    <s v="Indian Rupees(Rs.)"/>
    <s v="Rs."/>
    <x v="0"/>
    <x v="0"/>
    <s v="No"/>
    <s v="No"/>
    <x v="0"/>
    <n v="0"/>
    <n v="200"/>
    <x v="0"/>
    <s v="2018_5_27"/>
    <x v="2"/>
    <s v="Rs. 200"/>
    <n v="200"/>
    <n v="1"/>
  </r>
  <r>
    <n v="18435331"/>
    <x v="495"/>
    <n v="1"/>
    <x v="0"/>
    <n v="8652"/>
    <x v="0"/>
    <s v="17/93, Geeta Colony, New Delhi"/>
    <s v="Geeta Colony"/>
    <s v="Geeta Colony, New Delhi"/>
    <n v="77.277205199999997"/>
    <n v="28.646523899999998"/>
    <x v="18"/>
    <s v="Indian Rupees(Rs.)"/>
    <s v="Rs."/>
    <x v="0"/>
    <x v="0"/>
    <s v="No"/>
    <s v="No"/>
    <x v="0"/>
    <n v="0"/>
    <n v="200"/>
    <x v="0"/>
    <s v="2012_4_27"/>
    <x v="5"/>
    <s v="Rs. 200"/>
    <n v="200"/>
    <n v="1"/>
  </r>
  <r>
    <n v="18258502"/>
    <x v="496"/>
    <n v="1"/>
    <x v="0"/>
    <n v="8652"/>
    <x v="0"/>
    <s v="19, DDA Central Market (Balco Market), IP Extension, New Delhi"/>
    <s v="IP Extension"/>
    <s v="IP Extension, New Delhi"/>
    <n v="77.3065335"/>
    <n v="28.6304877"/>
    <x v="41"/>
    <s v="Indian Rupees(Rs.)"/>
    <s v="Rs."/>
    <x v="0"/>
    <x v="0"/>
    <s v="No"/>
    <s v="No"/>
    <x v="0"/>
    <n v="0"/>
    <n v="200"/>
    <x v="0"/>
    <s v="2015_4_26"/>
    <x v="8"/>
    <s v="Rs. 200"/>
    <n v="200"/>
    <n v="1"/>
  </r>
  <r>
    <n v="18481322"/>
    <x v="497"/>
    <n v="1"/>
    <x v="0"/>
    <n v="8652"/>
    <x v="0"/>
    <s v="Hakikat Rai Road, Jungpura Extension, Jungpura"/>
    <s v="Jangpura"/>
    <s v="Jangpura, New Delhi"/>
    <n v="77.242221599999993"/>
    <n v="28.579400400000001"/>
    <x v="37"/>
    <s v="Indian Rupees(Rs.)"/>
    <s v="Rs."/>
    <x v="0"/>
    <x v="0"/>
    <s v="No"/>
    <s v="No"/>
    <x v="0"/>
    <n v="0"/>
    <n v="200"/>
    <x v="0"/>
    <s v="2013_4_3"/>
    <x v="0"/>
    <s v="Rs. 200"/>
    <n v="200"/>
    <n v="1"/>
  </r>
  <r>
    <n v="18458655"/>
    <x v="498"/>
    <n v="1"/>
    <x v="0"/>
    <n v="8652"/>
    <x v="0"/>
    <s v="C Block, Main Road, Pratap Nagar, Near, Kamla Nagar, New Delhi"/>
    <s v="Kamla Nagar"/>
    <s v="Kamla Nagar, New Delhi"/>
    <n v="77.199155899999994"/>
    <n v="28.667589299999999"/>
    <x v="18"/>
    <s v="Indian Rupees(Rs.)"/>
    <s v="Rs."/>
    <x v="0"/>
    <x v="0"/>
    <s v="No"/>
    <s v="No"/>
    <x v="0"/>
    <n v="0"/>
    <n v="200"/>
    <x v="0"/>
    <s v="2011_4_13"/>
    <x v="3"/>
    <s v="Rs. 200"/>
    <n v="200"/>
    <n v="1"/>
  </r>
  <r>
    <n v="18486869"/>
    <x v="499"/>
    <n v="1"/>
    <x v="0"/>
    <n v="8652"/>
    <x v="0"/>
    <s v="39/3, Near Ram Mandir, Mohammdpur, R K Puram, New Delhi"/>
    <s v="R K Puram"/>
    <s v="R K Puram, New Delhi"/>
    <n v="77.188461899999993"/>
    <n v="28.565833300000001"/>
    <x v="18"/>
    <s v="Indian Rupees(Rs.)"/>
    <s v="Rs."/>
    <x v="0"/>
    <x v="0"/>
    <s v="No"/>
    <s v="No"/>
    <x v="0"/>
    <n v="0"/>
    <n v="200"/>
    <x v="0"/>
    <s v="2015_4_20"/>
    <x v="8"/>
    <s v="Rs. 200"/>
    <n v="200"/>
    <n v="1"/>
  </r>
  <r>
    <n v="18355137"/>
    <x v="500"/>
    <n v="1"/>
    <x v="0"/>
    <n v="8652"/>
    <x v="0"/>
    <s v="Shop 3, B Block, Khasra 24, Opposite Anupam Appartments, IGNOU Road, Sainik Farms, New Delhi"/>
    <s v="Sainik Farms"/>
    <s v="Sainik Farms, New Delhi"/>
    <n v="77.206248599999995"/>
    <n v="28.5183803"/>
    <x v="3"/>
    <s v="Indian Rupees(Rs.)"/>
    <s v="Rs."/>
    <x v="0"/>
    <x v="0"/>
    <s v="No"/>
    <s v="No"/>
    <x v="0"/>
    <n v="0"/>
    <n v="200"/>
    <x v="0"/>
    <s v="2013_4_4"/>
    <x v="0"/>
    <s v="Rs. 200"/>
    <n v="200"/>
    <n v="1"/>
  </r>
  <r>
    <n v="18438463"/>
    <x v="501"/>
    <n v="1"/>
    <x v="0"/>
    <n v="8652"/>
    <x v="0"/>
    <s v="Mayur Vihar Phase 1, New Delhi"/>
    <s v="Mayur Vihar Phase 1"/>
    <s v="Mayur Vihar Phase 1, New Delhi"/>
    <n v="77.308642199999994"/>
    <n v="28.589949699999998"/>
    <x v="18"/>
    <s v="Indian Rupees(Rs.)"/>
    <s v="Rs."/>
    <x v="0"/>
    <x v="0"/>
    <s v="No"/>
    <s v="No"/>
    <x v="0"/>
    <n v="0"/>
    <n v="200"/>
    <x v="0"/>
    <s v="2010_3_22"/>
    <x v="6"/>
    <s v="Rs. 200"/>
    <n v="200"/>
    <n v="1"/>
  </r>
  <r>
    <n v="18489825"/>
    <x v="502"/>
    <n v="1"/>
    <x v="0"/>
    <n v="8652"/>
    <x v="0"/>
    <s v="Main Market, Ghitorni, MG Road, New Delhi"/>
    <s v="MG Road"/>
    <s v="MG Road, New Delhi"/>
    <n v="77.144937400000003"/>
    <n v="28.494130500000001"/>
    <x v="21"/>
    <s v="Indian Rupees(Rs.)"/>
    <s v="Rs."/>
    <x v="0"/>
    <x v="0"/>
    <s v="No"/>
    <s v="No"/>
    <x v="0"/>
    <n v="0"/>
    <n v="200"/>
    <x v="0"/>
    <s v="2017_3_5"/>
    <x v="7"/>
    <s v="Rs. 200"/>
    <n v="200"/>
    <n v="1"/>
  </r>
  <r>
    <n v="18489532"/>
    <x v="503"/>
    <n v="1"/>
    <x v="0"/>
    <n v="8652"/>
    <x v="0"/>
    <s v="Arjangarh, MG Road, New Delhi"/>
    <s v="MG Road"/>
    <s v="MG Road, New Delhi"/>
    <n v="77.124641999999994"/>
    <n v="28.480101399999999"/>
    <x v="23"/>
    <s v="Indian Rupees(Rs.)"/>
    <s v="Rs."/>
    <x v="0"/>
    <x v="0"/>
    <s v="No"/>
    <s v="No"/>
    <x v="0"/>
    <n v="0"/>
    <n v="200"/>
    <x v="0"/>
    <s v="2013_3_25"/>
    <x v="0"/>
    <s v="Rs. 200"/>
    <n v="200"/>
    <n v="1"/>
  </r>
  <r>
    <n v="18471254"/>
    <x v="504"/>
    <n v="1"/>
    <x v="0"/>
    <n v="8652"/>
    <x v="0"/>
    <s v="Rz-11/12, Najafgarh Nagloi Road, Najafgarh, New Delhi"/>
    <s v="Najafgarh"/>
    <s v="Najafgarh, New Delhi"/>
    <n v="76.996793299999993"/>
    <n v="28.628356400000001"/>
    <x v="46"/>
    <s v="Indian Rupees(Rs.)"/>
    <s v="Rs."/>
    <x v="0"/>
    <x v="0"/>
    <s v="No"/>
    <s v="No"/>
    <x v="0"/>
    <n v="0"/>
    <n v="200"/>
    <x v="0"/>
    <s v="2012_3_7"/>
    <x v="5"/>
    <s v="Rs. 200"/>
    <n v="200"/>
    <n v="1"/>
  </r>
  <r>
    <n v="18465802"/>
    <x v="505"/>
    <n v="1"/>
    <x v="0"/>
    <n v="8652"/>
    <x v="0"/>
    <s v="Shop 50, Gali 1, Saiyadulajab, Saket, New Delhi"/>
    <s v="Saket"/>
    <s v="Saket, New Delhi"/>
    <n v="77.198194229999999"/>
    <n v="28.517519750000002"/>
    <x v="24"/>
    <s v="Indian Rupees(Rs.)"/>
    <s v="Rs."/>
    <x v="0"/>
    <x v="0"/>
    <s v="No"/>
    <s v="No"/>
    <x v="0"/>
    <n v="0"/>
    <n v="200"/>
    <x v="0"/>
    <s v="2018_3_24"/>
    <x v="2"/>
    <s v="Rs. 200"/>
    <n v="200"/>
    <n v="1"/>
  </r>
  <r>
    <n v="18357939"/>
    <x v="506"/>
    <n v="1"/>
    <x v="0"/>
    <n v="8652"/>
    <x v="0"/>
    <s v="373-A, Pocket-N, Near Sarita Vihar Police Chowki, Sarita Vihar, New Delhi"/>
    <s v="Sarita Vihar"/>
    <s v="Sarita Vihar, New Delhi"/>
    <n v="77.298560699999996"/>
    <n v="28.5378528"/>
    <x v="63"/>
    <s v="Indian Rupees(Rs.)"/>
    <s v="Rs."/>
    <x v="0"/>
    <x v="0"/>
    <s v="No"/>
    <s v="No"/>
    <x v="0"/>
    <n v="0"/>
    <n v="200"/>
    <x v="0"/>
    <s v="2012_3_14"/>
    <x v="5"/>
    <s v="Rs. 200"/>
    <n v="200"/>
    <n v="1"/>
  </r>
  <r>
    <n v="18409189"/>
    <x v="507"/>
    <n v="1"/>
    <x v="0"/>
    <n v="8652"/>
    <x v="0"/>
    <s v="A 422, Gali 1, Ganesh Nagar 2, Shakarpur, New Delhi"/>
    <s v="Shakarpur"/>
    <s v="Shakarpur, New Delhi"/>
    <n v="77.281354699999994"/>
    <n v="28.632921400000001"/>
    <x v="18"/>
    <s v="Indian Rupees(Rs.)"/>
    <s v="Rs."/>
    <x v="0"/>
    <x v="0"/>
    <s v="No"/>
    <s v="No"/>
    <x v="0"/>
    <n v="0"/>
    <n v="200"/>
    <x v="0"/>
    <s v="2017_3_1"/>
    <x v="7"/>
    <s v="Rs. 200"/>
    <n v="200"/>
    <n v="1"/>
  </r>
  <r>
    <n v="18388132"/>
    <x v="508"/>
    <n v="1"/>
    <x v="0"/>
    <n v="8652"/>
    <x v="0"/>
    <s v="A1, New Gupta Colony, Delhi University-GTB Nagar, New Delhi"/>
    <s v="Delhi University-GTB Nagar"/>
    <s v="Delhi University-GTB Nagar, New Delhi"/>
    <n v="77.194615249999998"/>
    <n v="28.692485520000002"/>
    <x v="44"/>
    <s v="Indian Rupees(Rs.)"/>
    <s v="Rs."/>
    <x v="0"/>
    <x v="0"/>
    <s v="No"/>
    <s v="No"/>
    <x v="0"/>
    <n v="0"/>
    <n v="200"/>
    <x v="0"/>
    <s v="2012_2_10"/>
    <x v="5"/>
    <s v="Rs. 200"/>
    <n v="200"/>
    <n v="1"/>
  </r>
  <r>
    <n v="18425177"/>
    <x v="509"/>
    <n v="1"/>
    <x v="0"/>
    <n v="8652"/>
    <x v="0"/>
    <s v="S-12, Green Park Extension, Green Park, New Delhi"/>
    <s v="Green Park"/>
    <s v="Green Park, New Delhi"/>
    <n v="77.205799499999998"/>
    <n v="28.5584086"/>
    <x v="102"/>
    <s v="Indian Rupees(Rs.)"/>
    <s v="Rs."/>
    <x v="0"/>
    <x v="0"/>
    <s v="No"/>
    <s v="No"/>
    <x v="0"/>
    <n v="0"/>
    <n v="200"/>
    <x v="0"/>
    <s v="2011_2_23"/>
    <x v="3"/>
    <s v="Rs. 200"/>
    <n v="200"/>
    <n v="1"/>
  </r>
  <r>
    <n v="18494989"/>
    <x v="510"/>
    <n v="1"/>
    <x v="0"/>
    <n v="8652"/>
    <x v="0"/>
    <s v="Shop 15, DDA Local Shopping Center, Mayur Vihar Phase 1, New Delhi"/>
    <s v="Mayur Vihar Phase 1"/>
    <s v="Mayur Vihar Phase 1, New Delhi"/>
    <n v="77.295725140000002"/>
    <n v="28.606700499999999"/>
    <x v="103"/>
    <s v="Indian Rupees(Rs.)"/>
    <s v="Rs."/>
    <x v="0"/>
    <x v="0"/>
    <s v="No"/>
    <s v="No"/>
    <x v="0"/>
    <n v="0"/>
    <n v="200"/>
    <x v="0"/>
    <s v="2010_2_17"/>
    <x v="6"/>
    <s v="Rs. 200"/>
    <n v="200"/>
    <n v="1"/>
  </r>
  <r>
    <n v="18472695"/>
    <x v="511"/>
    <n v="1"/>
    <x v="0"/>
    <n v="8652"/>
    <x v="0"/>
    <s v="Mehrauli, New Delhi"/>
    <s v="Mehrauli"/>
    <s v="Mehrauli, New Delhi"/>
    <n v="77.191900799999999"/>
    <n v="28.527972800000001"/>
    <x v="37"/>
    <s v="Indian Rupees(Rs.)"/>
    <s v="Rs."/>
    <x v="0"/>
    <x v="0"/>
    <s v="No"/>
    <s v="No"/>
    <x v="0"/>
    <n v="0"/>
    <n v="200"/>
    <x v="0"/>
    <s v="2017_2_21"/>
    <x v="7"/>
    <s v="Rs. 200"/>
    <n v="200"/>
    <n v="1"/>
  </r>
  <r>
    <n v="307560"/>
    <x v="512"/>
    <n v="1"/>
    <x v="0"/>
    <n v="8652"/>
    <x v="0"/>
    <s v="LG-K06, Oppsite Bata, Lower Ground Floor, Pacific Mall, Tagore Garden, New Delhi"/>
    <s v="Pacific Mall, Tagore Garden"/>
    <s v="Pacific Mall, Tagore Garden, New Delhi"/>
    <n v="77.1064559"/>
    <n v="28.642357799999999"/>
    <x v="60"/>
    <s v="Indian Rupees(Rs.)"/>
    <s v="Rs."/>
    <x v="0"/>
    <x v="0"/>
    <s v="No"/>
    <s v="No"/>
    <x v="0"/>
    <n v="0"/>
    <n v="200"/>
    <x v="0"/>
    <s v="2014_2_16"/>
    <x v="4"/>
    <s v="Rs. 200"/>
    <n v="200"/>
    <n v="1"/>
  </r>
  <r>
    <n v="313127"/>
    <x v="120"/>
    <n v="1"/>
    <x v="0"/>
    <n v="8652"/>
    <x v="0"/>
    <s v="Shop 3, R K Puram, New Delhi"/>
    <s v="R K Puram"/>
    <s v="R K Puram, New Delhi"/>
    <n v="77.181990999999996"/>
    <n v="28.564740400000002"/>
    <x v="104"/>
    <s v="Indian Rupees(Rs.)"/>
    <s v="Rs."/>
    <x v="0"/>
    <x v="0"/>
    <s v="No"/>
    <s v="No"/>
    <x v="0"/>
    <n v="0"/>
    <n v="200"/>
    <x v="0"/>
    <s v="2012_2_27"/>
    <x v="5"/>
    <s v="Rs. 200"/>
    <n v="200"/>
    <n v="1"/>
  </r>
  <r>
    <n v="18128881"/>
    <x v="513"/>
    <n v="1"/>
    <x v="0"/>
    <n v="8652"/>
    <x v="0"/>
    <s v="B Block, Main Market, Dilshad Garden, New Delhi"/>
    <s v="Dilshad Garden"/>
    <s v="Dilshad Garden, New Delhi"/>
    <n v="77.322119799999996"/>
    <n v="28.676643899999998"/>
    <x v="11"/>
    <s v="Indian Rupees(Rs.)"/>
    <s v="Rs."/>
    <x v="0"/>
    <x v="0"/>
    <s v="No"/>
    <s v="No"/>
    <x v="0"/>
    <n v="0"/>
    <n v="200"/>
    <x v="0"/>
    <s v="2014_1_6"/>
    <x v="4"/>
    <s v="Rs. 200"/>
    <n v="200"/>
    <n v="1"/>
  </r>
  <r>
    <n v="18421474"/>
    <x v="514"/>
    <n v="1"/>
    <x v="0"/>
    <n v="8652"/>
    <x v="0"/>
    <s v="9, Satnam Park, Krishna Nagar, New Delhi"/>
    <s v="Krishna Nagar"/>
    <s v="Krishna Nagar, New Delhi"/>
    <n v="77.282146699999998"/>
    <n v="28.655136899999999"/>
    <x v="105"/>
    <s v="Indian Rupees(Rs.)"/>
    <s v="Rs."/>
    <x v="0"/>
    <x v="0"/>
    <s v="No"/>
    <s v="No"/>
    <x v="0"/>
    <n v="0"/>
    <n v="200"/>
    <x v="0"/>
    <s v="2018_1_2"/>
    <x v="2"/>
    <s v="Rs. 200"/>
    <n v="200"/>
    <n v="1"/>
  </r>
  <r>
    <n v="301786"/>
    <x v="515"/>
    <n v="1"/>
    <x v="0"/>
    <n v="8652"/>
    <x v="0"/>
    <s v="Kailash Puri Road, Sagar Pur, Palam, New Delhi"/>
    <s v="Palam"/>
    <s v="Palam, New Delhi"/>
    <n v="77.100859999999997"/>
    <n v="28.597615000000001"/>
    <x v="11"/>
    <s v="Indian Rupees(Rs.)"/>
    <s v="Rs."/>
    <x v="0"/>
    <x v="0"/>
    <s v="No"/>
    <s v="No"/>
    <x v="0"/>
    <n v="0"/>
    <n v="200"/>
    <x v="0"/>
    <s v="2017_1_21"/>
    <x v="7"/>
    <s v="Rs. 200"/>
    <n v="200"/>
    <n v="1"/>
  </r>
  <r>
    <n v="18429149"/>
    <x v="516"/>
    <n v="1"/>
    <x v="0"/>
    <n v="8652"/>
    <x v="0"/>
    <s v="WZ 47, Meenakshi Garden, Subhash Nagar, New Delhi"/>
    <s v="Subhash Nagar"/>
    <s v="Subhash Nagar, New Delhi"/>
    <n v="77.105592099999996"/>
    <n v="28.639391400000001"/>
    <x v="22"/>
    <s v="Indian Rupees(Rs.)"/>
    <s v="Rs."/>
    <x v="0"/>
    <x v="0"/>
    <s v="No"/>
    <s v="No"/>
    <x v="0"/>
    <n v="0"/>
    <n v="200"/>
    <x v="0"/>
    <s v="2018_1_25"/>
    <x v="2"/>
    <s v="Rs. 200"/>
    <n v="200"/>
    <n v="1"/>
  </r>
  <r>
    <n v="18420428"/>
    <x v="517"/>
    <n v="1"/>
    <x v="0"/>
    <n v="8652"/>
    <x v="0"/>
    <s v="D-333, D Block Market, Opposite Arwachin School, Vivek Vihar, New Delhi"/>
    <s v="Vivek Vihar"/>
    <s v="Vivek Vihar, New Delhi"/>
    <n v="77.318226769999995"/>
    <n v="28.667041000000001"/>
    <x v="11"/>
    <s v="Indian Rupees(Rs.)"/>
    <s v="Rs."/>
    <x v="0"/>
    <x v="0"/>
    <s v="No"/>
    <s v="No"/>
    <x v="0"/>
    <n v="0"/>
    <n v="200"/>
    <x v="0"/>
    <s v="2012_1_14"/>
    <x v="5"/>
    <s v="Rs. 200"/>
    <n v="200"/>
    <n v="1"/>
  </r>
  <r>
    <n v="18354330"/>
    <x v="518"/>
    <n v="1"/>
    <x v="0"/>
    <n v="8652"/>
    <x v="0"/>
    <s v="H 12 B, Green Park, New Delhi"/>
    <s v="Green Park"/>
    <s v="Green Park, New Delhi"/>
    <n v="77.202433220000003"/>
    <n v="28.558979399999998"/>
    <x v="11"/>
    <s v="Indian Rupees(Rs.)"/>
    <s v="Rs."/>
    <x v="0"/>
    <x v="0"/>
    <s v="No"/>
    <s v="No"/>
    <x v="0"/>
    <n v="0"/>
    <n v="200"/>
    <x v="0"/>
    <s v="2017_12_4"/>
    <x v="7"/>
    <s v="Rs. 200"/>
    <n v="200"/>
    <n v="1"/>
  </r>
  <r>
    <n v="18472689"/>
    <x v="519"/>
    <n v="1"/>
    <x v="0"/>
    <n v="8652"/>
    <x v="0"/>
    <s v="Near 'Made Easy', Lado Sarai, New Delhi"/>
    <s v="Lado Sarai"/>
    <s v="Lado Sarai, New Delhi"/>
    <n v="77.191888199999994"/>
    <n v="28.528098700000001"/>
    <x v="11"/>
    <s v="Indian Rupees(Rs.)"/>
    <s v="Rs."/>
    <x v="0"/>
    <x v="0"/>
    <s v="No"/>
    <s v="No"/>
    <x v="0"/>
    <n v="0"/>
    <n v="200"/>
    <x v="0"/>
    <s v="2017_12_5"/>
    <x v="7"/>
    <s v="Rs. 200"/>
    <n v="200"/>
    <n v="1"/>
  </r>
  <r>
    <n v="18451144"/>
    <x v="520"/>
    <n v="1"/>
    <x v="0"/>
    <n v="8652"/>
    <x v="0"/>
    <s v="Main Market, Moti Nagar, New Delhi"/>
    <s v="Moti Nagar"/>
    <s v="Moti Nagar, New Delhi"/>
    <n v="77.142458899999994"/>
    <n v="28.658598699999999"/>
    <x v="11"/>
    <s v="Indian Rupees(Rs.)"/>
    <s v="Rs."/>
    <x v="0"/>
    <x v="0"/>
    <s v="No"/>
    <s v="No"/>
    <x v="0"/>
    <n v="0"/>
    <n v="200"/>
    <x v="0"/>
    <s v="2015_12_21"/>
    <x v="8"/>
    <s v="Rs. 200"/>
    <n v="200"/>
    <n v="1"/>
  </r>
  <r>
    <n v="18431998"/>
    <x v="521"/>
    <n v="1"/>
    <x v="0"/>
    <n v="8652"/>
    <x v="0"/>
    <s v="Opposite BSES Office Najafgarh, Najafgarh, New Delhi"/>
    <s v="Najafgarh"/>
    <s v="Najafgarh, New Delhi"/>
    <n v="76.9856999"/>
    <n v="28.613040900000001"/>
    <x v="100"/>
    <s v="Indian Rupees(Rs.)"/>
    <s v="Rs."/>
    <x v="0"/>
    <x v="0"/>
    <s v="No"/>
    <s v="No"/>
    <x v="0"/>
    <n v="0"/>
    <n v="200"/>
    <x v="0"/>
    <s v="2018_12_3"/>
    <x v="2"/>
    <s v="Rs. 200"/>
    <n v="200"/>
    <n v="1"/>
  </r>
  <r>
    <n v="18430576"/>
    <x v="522"/>
    <n v="1"/>
    <x v="0"/>
    <n v="8652"/>
    <x v="0"/>
    <s v="Deenpur, Gurgaon Road, Najafgarh, New Delhi"/>
    <s v="Najafgarh"/>
    <s v="Najafgarh, New Delhi"/>
    <n v="76.993457000000006"/>
    <n v="28.590548399999999"/>
    <x v="13"/>
    <s v="Indian Rupees(Rs.)"/>
    <s v="Rs."/>
    <x v="0"/>
    <x v="0"/>
    <s v="No"/>
    <s v="No"/>
    <x v="0"/>
    <n v="0"/>
    <n v="200"/>
    <x v="0"/>
    <s v="2017_12_28"/>
    <x v="7"/>
    <s v="Rs. 200"/>
    <n v="200"/>
    <n v="1"/>
  </r>
  <r>
    <n v="18462571"/>
    <x v="523"/>
    <n v="1"/>
    <x v="0"/>
    <n v="8652"/>
    <x v="0"/>
    <s v="B Block, Ring Road, Naraina, New Delhi"/>
    <s v="Naraina"/>
    <s v="Naraina, New Delhi"/>
    <n v="77.1357857"/>
    <n v="28.622309600000001"/>
    <x v="37"/>
    <s v="Indian Rupees(Rs.)"/>
    <s v="Rs."/>
    <x v="0"/>
    <x v="0"/>
    <s v="No"/>
    <s v="No"/>
    <x v="0"/>
    <n v="0"/>
    <n v="200"/>
    <x v="0"/>
    <s v="2015_12_24"/>
    <x v="8"/>
    <s v="Rs. 200"/>
    <n v="200"/>
    <n v="1"/>
  </r>
  <r>
    <n v="306657"/>
    <x v="524"/>
    <n v="1"/>
    <x v="0"/>
    <n v="8652"/>
    <x v="0"/>
    <s v="Main Road, Mahavir Enclave, Part 3, Palam, New Delhi"/>
    <s v="Palam"/>
    <s v="Palam, New Delhi"/>
    <n v="77.068668000000002"/>
    <n v="28.604047699999999"/>
    <x v="5"/>
    <s v="Indian Rupees(Rs.)"/>
    <s v="Rs."/>
    <x v="0"/>
    <x v="0"/>
    <s v="No"/>
    <s v="No"/>
    <x v="0"/>
    <n v="0"/>
    <n v="200"/>
    <x v="0"/>
    <s v="2011_12_16"/>
    <x v="3"/>
    <s v="Rs. 200"/>
    <n v="200"/>
    <n v="1"/>
  </r>
  <r>
    <n v="18486866"/>
    <x v="525"/>
    <n v="1"/>
    <x v="0"/>
    <n v="8652"/>
    <x v="0"/>
    <s v="D 42, Mohan Singh Market, Sector 6, R K Puram, New Delhi"/>
    <s v="R K Puram"/>
    <s v="R K Puram, New Delhi"/>
    <n v="77.176240300000003"/>
    <n v="28.565983299999999"/>
    <x v="106"/>
    <s v="Indian Rupees(Rs.)"/>
    <s v="Rs."/>
    <x v="0"/>
    <x v="0"/>
    <s v="No"/>
    <s v="No"/>
    <x v="0"/>
    <n v="0"/>
    <n v="200"/>
    <x v="0"/>
    <s v="2015_12_26"/>
    <x v="8"/>
    <s v="Rs. 200"/>
    <n v="200"/>
    <n v="1"/>
  </r>
  <r>
    <n v="18447302"/>
    <x v="526"/>
    <n v="1"/>
    <x v="0"/>
    <n v="8652"/>
    <x v="0"/>
    <s v="Shop 93, Near Petroleum, Hari Nagar Ashram, Jangpura, New Delhi"/>
    <s v="Jangpura"/>
    <s v="Jangpura, New Delhi"/>
    <n v="77.2569041"/>
    <n v="28.574476799999999"/>
    <x v="38"/>
    <s v="Indian Rupees(Rs.)"/>
    <s v="Rs."/>
    <x v="0"/>
    <x v="0"/>
    <s v="No"/>
    <s v="No"/>
    <x v="0"/>
    <n v="0"/>
    <n v="200"/>
    <x v="0"/>
    <s v="2017_11_25"/>
    <x v="7"/>
    <s v="Rs. 200"/>
    <n v="200"/>
    <n v="1"/>
  </r>
  <r>
    <n v="18486879"/>
    <x v="527"/>
    <n v="1"/>
    <x v="0"/>
    <n v="8652"/>
    <x v="0"/>
    <s v="Khasra 368, Sultanpur, MG Road, New Delhi"/>
    <s v="MG Road"/>
    <s v="MG Road, New Delhi"/>
    <n v="77.160367199999996"/>
    <n v="28.497583500000001"/>
    <x v="107"/>
    <s v="Indian Rupees(Rs.)"/>
    <s v="Rs."/>
    <x v="0"/>
    <x v="0"/>
    <s v="No"/>
    <s v="No"/>
    <x v="0"/>
    <n v="0"/>
    <n v="200"/>
    <x v="0"/>
    <s v="2016_11_25"/>
    <x v="1"/>
    <s v="Rs. 200"/>
    <n v="200"/>
    <n v="1"/>
  </r>
  <r>
    <n v="18313125"/>
    <x v="528"/>
    <n v="1"/>
    <x v="0"/>
    <n v="8652"/>
    <x v="0"/>
    <s v="Vinoba Enclave, Bahadurgarh Road, CRPF Camp, Najafgarh, New Delhi"/>
    <s v="Najafgarh"/>
    <s v="Najafgarh, New Delhi"/>
    <n v="76.962124399999993"/>
    <n v="28.636080799999998"/>
    <x v="108"/>
    <s v="Indian Rupees(Rs.)"/>
    <s v="Rs."/>
    <x v="0"/>
    <x v="0"/>
    <s v="No"/>
    <s v="No"/>
    <x v="0"/>
    <n v="0"/>
    <n v="200"/>
    <x v="0"/>
    <s v="2010_11_12"/>
    <x v="6"/>
    <s v="Rs. 200"/>
    <n v="200"/>
    <n v="1"/>
  </r>
  <r>
    <n v="312161"/>
    <x v="529"/>
    <n v="1"/>
    <x v="0"/>
    <n v="8652"/>
    <x v="0"/>
    <s v="RZ-1101/C, Gali 11, Sadh Nagar, Palam Colony, Palam, New Delhi"/>
    <s v="Palam"/>
    <s v="Palam, New Delhi"/>
    <n v="77.091004100000006"/>
    <n v="28.588500100000001"/>
    <x v="109"/>
    <s v="Indian Rupees(Rs.)"/>
    <s v="Rs."/>
    <x v="0"/>
    <x v="0"/>
    <s v="No"/>
    <s v="No"/>
    <x v="0"/>
    <n v="0"/>
    <n v="200"/>
    <x v="0"/>
    <s v="2016_11_2"/>
    <x v="1"/>
    <s v="Rs. 200"/>
    <n v="200"/>
    <n v="1"/>
  </r>
  <r>
    <n v="308832"/>
    <x v="530"/>
    <n v="1"/>
    <x v="0"/>
    <n v="8652"/>
    <x v="0"/>
    <s v="Shop 105, A Block Market, Behind Nirulas, Preet Vihar, New Delhi"/>
    <s v="Preet Vihar"/>
    <s v="Preet Vihar, New Delhi"/>
    <n v="77.290953500000001"/>
    <n v="28.634276700000001"/>
    <x v="110"/>
    <s v="Indian Rupees(Rs.)"/>
    <s v="Rs."/>
    <x v="0"/>
    <x v="0"/>
    <s v="No"/>
    <s v="No"/>
    <x v="0"/>
    <n v="0"/>
    <n v="200"/>
    <x v="0"/>
    <s v="2013_11_20"/>
    <x v="0"/>
    <s v="Rs. 200"/>
    <n v="200"/>
    <n v="1"/>
  </r>
  <r>
    <n v="18449638"/>
    <x v="531"/>
    <n v="1"/>
    <x v="0"/>
    <n v="8652"/>
    <x v="0"/>
    <s v="Opposite Delite Cinema, Asaf Ali Road, Daryaganj, New Delhi"/>
    <s v="Daryaganj"/>
    <s v="Daryaganj, New Delhi"/>
    <n v="77.235813300000004"/>
    <n v="28.641303400000002"/>
    <x v="11"/>
    <s v="Indian Rupees(Rs.)"/>
    <s v="Rs."/>
    <x v="0"/>
    <x v="0"/>
    <s v="No"/>
    <s v="No"/>
    <x v="0"/>
    <n v="0"/>
    <n v="200"/>
    <x v="0"/>
    <s v="2011_10_8"/>
    <x v="3"/>
    <s v="Rs. 200"/>
    <n v="200"/>
    <n v="1"/>
  </r>
  <r>
    <n v="18433871"/>
    <x v="532"/>
    <n v="1"/>
    <x v="0"/>
    <n v="8652"/>
    <x v="0"/>
    <s v="F-2/9, Krishna Nagar, New Delhi"/>
    <s v="Krishna Nagar"/>
    <s v="Krishna Nagar, New Delhi"/>
    <n v="77.283182800000006"/>
    <n v="28.659873000000001"/>
    <x v="42"/>
    <s v="Indian Rupees(Rs.)"/>
    <s v="Rs."/>
    <x v="0"/>
    <x v="0"/>
    <s v="No"/>
    <s v="No"/>
    <x v="0"/>
    <n v="0"/>
    <n v="200"/>
    <x v="0"/>
    <s v="2018_10_8"/>
    <x v="2"/>
    <s v="Rs. 200"/>
    <n v="200"/>
    <n v="1"/>
  </r>
  <r>
    <n v="18421459"/>
    <x v="384"/>
    <n v="1"/>
    <x v="0"/>
    <n v="8652"/>
    <x v="0"/>
    <s v="B4 Ansal Building, Mukherjee Nagar, New Delhi"/>
    <s v="Mukherjee Nagar"/>
    <s v="Mukherjee Nagar, New Delhi"/>
    <n v="77.215701499999994"/>
    <n v="28.7105709"/>
    <x v="6"/>
    <s v="Indian Rupees(Rs.)"/>
    <s v="Rs."/>
    <x v="0"/>
    <x v="0"/>
    <s v="No"/>
    <s v="No"/>
    <x v="0"/>
    <n v="0"/>
    <n v="200"/>
    <x v="0"/>
    <s v="2011_10_26"/>
    <x v="3"/>
    <s v="Rs. 200"/>
    <n v="200"/>
    <n v="1"/>
  </r>
  <r>
    <n v="18294222"/>
    <x v="533"/>
    <n v="1"/>
    <x v="0"/>
    <n v="8652"/>
    <x v="0"/>
    <s v="A-61, Ganesh Nagar, Pandav Nagar, New Delhi"/>
    <s v="Pandav Nagar"/>
    <s v="Pandav Nagar, New Delhi"/>
    <n v="77.283732560000004"/>
    <n v="28.621039889999999"/>
    <x v="111"/>
    <s v="Indian Rupees(Rs.)"/>
    <s v="Rs."/>
    <x v="0"/>
    <x v="0"/>
    <s v="No"/>
    <s v="No"/>
    <x v="0"/>
    <n v="0"/>
    <n v="200"/>
    <x v="0"/>
    <s v="2015_10_6"/>
    <x v="8"/>
    <s v="Rs. 200"/>
    <n v="200"/>
    <n v="1"/>
  </r>
  <r>
    <n v="18378023"/>
    <x v="534"/>
    <n v="1"/>
    <x v="0"/>
    <n v="8652"/>
    <x v="0"/>
    <s v="G-19, Plot 10, Local Shopping Complex, Preet Vihar, New Delhi"/>
    <s v="Preet Vihar"/>
    <s v="Preet Vihar, New Delhi"/>
    <n v="77.295989899999995"/>
    <n v="28.642851799999999"/>
    <x v="18"/>
    <s v="Indian Rupees(Rs.)"/>
    <s v="Rs."/>
    <x v="0"/>
    <x v="0"/>
    <s v="No"/>
    <s v="No"/>
    <x v="0"/>
    <n v="0"/>
    <n v="200"/>
    <x v="0"/>
    <s v="2011_10_5"/>
    <x v="3"/>
    <s v="Rs. 200"/>
    <n v="200"/>
    <n v="1"/>
  </r>
  <r>
    <n v="18492061"/>
    <x v="535"/>
    <n v="1"/>
    <x v="0"/>
    <n v="8652"/>
    <x v="0"/>
    <s v="Shop 14, Main Road, Zakir Nagar, New Delhi"/>
    <s v="Zakir Nagar"/>
    <s v="Zakir Nagar, New Delhi"/>
    <n v="77.278844570000004"/>
    <n v="28.567200150000001"/>
    <x v="21"/>
    <s v="Indian Rupees(Rs.)"/>
    <s v="Rs."/>
    <x v="0"/>
    <x v="0"/>
    <s v="No"/>
    <s v="No"/>
    <x v="0"/>
    <n v="0"/>
    <n v="200"/>
    <x v="0"/>
    <s v="2014_10_25"/>
    <x v="4"/>
    <s v="Rs. 200"/>
    <n v="200"/>
    <n v="1"/>
  </r>
  <r>
    <n v="18425777"/>
    <x v="536"/>
    <n v="1"/>
    <x v="0"/>
    <n v="8652"/>
    <x v="0"/>
    <s v="Shop 55, Krishna Market, Lajpat Nagar 1, New Delhi"/>
    <s v="Lajpat Nagar 1"/>
    <s v="Lajpat Nagar 1, New Delhi"/>
    <n v="77.242740699999999"/>
    <n v="28.575344099999999"/>
    <x v="21"/>
    <s v="Indian Rupees(Rs.)"/>
    <s v="Rs."/>
    <x v="0"/>
    <x v="1"/>
    <s v="No"/>
    <s v="No"/>
    <x v="0"/>
    <n v="0"/>
    <n v="300"/>
    <x v="0"/>
    <s v="2011_3_27"/>
    <x v="3"/>
    <s v="Rs. 300"/>
    <n v="300"/>
    <n v="1"/>
  </r>
  <r>
    <n v="18445804"/>
    <x v="537"/>
    <n v="1"/>
    <x v="0"/>
    <n v="8652"/>
    <x v="0"/>
    <s v="A-134, Surajmal Vihar, Near Bharat National School, Anand Vihar, New Delhi"/>
    <s v="Anand Vihar"/>
    <s v="Anand Vihar, New Delhi"/>
    <n v="77.306541699999997"/>
    <n v="28.657924699999999"/>
    <x v="37"/>
    <s v="Indian Rupees(Rs.)"/>
    <s v="Rs."/>
    <x v="0"/>
    <x v="0"/>
    <s v="No"/>
    <s v="No"/>
    <x v="0"/>
    <n v="0"/>
    <n v="300"/>
    <x v="0"/>
    <s v="2014_9_7"/>
    <x v="4"/>
    <s v="Rs. 300"/>
    <n v="300"/>
    <n v="1"/>
  </r>
  <r>
    <n v="18273526"/>
    <x v="538"/>
    <n v="1"/>
    <x v="0"/>
    <n v="8652"/>
    <x v="0"/>
    <s v="Old Camp, Majnu ka Tila, New Delhi"/>
    <s v="Majnu ka Tila"/>
    <s v="Majnu ka Tila, New Delhi"/>
    <n v="77.227537299999995"/>
    <n v="28.6998976"/>
    <x v="18"/>
    <s v="Indian Rupees(Rs.)"/>
    <s v="Rs."/>
    <x v="0"/>
    <x v="0"/>
    <s v="No"/>
    <s v="No"/>
    <x v="0"/>
    <n v="0"/>
    <n v="300"/>
    <x v="0"/>
    <s v="2012_9_7"/>
    <x v="5"/>
    <s v="Rs. 300"/>
    <n v="300"/>
    <n v="1"/>
  </r>
  <r>
    <n v="18446424"/>
    <x v="539"/>
    <n v="1"/>
    <x v="0"/>
    <n v="8652"/>
    <x v="0"/>
    <s v="House 48, Old Camp, New Aruna Nagar, Majnu ka Tila, New Delhi"/>
    <s v="Majnu ka Tila"/>
    <s v="Majnu ka Tila, New Delhi"/>
    <n v="77.227492400000003"/>
    <n v="28.699848500000002"/>
    <x v="112"/>
    <s v="Indian Rupees(Rs.)"/>
    <s v="Rs."/>
    <x v="0"/>
    <x v="0"/>
    <s v="No"/>
    <s v="No"/>
    <x v="0"/>
    <n v="0"/>
    <n v="300"/>
    <x v="0"/>
    <s v="2010_9_13"/>
    <x v="6"/>
    <s v="Rs. 300"/>
    <n v="300"/>
    <n v="1"/>
  </r>
  <r>
    <n v="18469823"/>
    <x v="540"/>
    <n v="1"/>
    <x v="0"/>
    <n v="8652"/>
    <x v="0"/>
    <s v="B-19, Acharya Niketan Market, Mayur Vihar Phase 1, New Delhi"/>
    <s v="Mayur Vihar Phase 1"/>
    <s v="Mayur Vihar Phase 1, New Delhi"/>
    <n v="77.294978439999994"/>
    <n v="28.607248439999999"/>
    <x v="20"/>
    <s v="Indian Rupees(Rs.)"/>
    <s v="Rs."/>
    <x v="0"/>
    <x v="0"/>
    <s v="No"/>
    <s v="No"/>
    <x v="0"/>
    <n v="0"/>
    <n v="300"/>
    <x v="0"/>
    <s v="2015_9_8"/>
    <x v="8"/>
    <s v="Rs. 300"/>
    <n v="300"/>
    <n v="1"/>
  </r>
  <r>
    <n v="18464649"/>
    <x v="541"/>
    <n v="1"/>
    <x v="0"/>
    <n v="8652"/>
    <x v="0"/>
    <s v="Shop 41, Kotla Vihar, Najafgarh Road, Nangloi, New Delhi"/>
    <s v="Nangloi"/>
    <s v="Nangloi, New Delhi"/>
    <n v="77.02514146"/>
    <n v="28.646695980000001"/>
    <x v="113"/>
    <s v="Indian Rupees(Rs.)"/>
    <s v="Rs."/>
    <x v="0"/>
    <x v="0"/>
    <s v="No"/>
    <s v="No"/>
    <x v="0"/>
    <n v="0"/>
    <n v="300"/>
    <x v="0"/>
    <s v="2013_9_2"/>
    <x v="0"/>
    <s v="Rs. 300"/>
    <n v="300"/>
    <n v="1"/>
  </r>
  <r>
    <n v="18464638"/>
    <x v="542"/>
    <n v="1"/>
    <x v="0"/>
    <n v="8652"/>
    <x v="0"/>
    <s v="Near Naresh Park, Najafgarh Road, Nangloi, New Delhi"/>
    <s v="Nangloi"/>
    <s v="Nangloi, New Delhi"/>
    <n v="77.065434600000003"/>
    <n v="28.67898074"/>
    <x v="46"/>
    <s v="Indian Rupees(Rs.)"/>
    <s v="Rs."/>
    <x v="0"/>
    <x v="0"/>
    <s v="No"/>
    <s v="No"/>
    <x v="0"/>
    <n v="0"/>
    <n v="300"/>
    <x v="0"/>
    <s v="2010_9_20"/>
    <x v="6"/>
    <s v="Rs. 300"/>
    <n v="300"/>
    <n v="1"/>
  </r>
  <r>
    <n v="18409206"/>
    <x v="543"/>
    <n v="1"/>
    <x v="0"/>
    <n v="8652"/>
    <x v="0"/>
    <s v="M/S Noida Automobiles, Indian Oil Petrol Pump, Sector 14 A, Vasundhara Enclave, New Delhi"/>
    <s v="Vasundhara Enclave"/>
    <s v="Vasundhara Enclave, New Delhi"/>
    <n v="77.304435999999995"/>
    <n v="28.583352999999999"/>
    <x v="100"/>
    <s v="Indian Rupees(Rs.)"/>
    <s v="Rs."/>
    <x v="0"/>
    <x v="0"/>
    <s v="No"/>
    <s v="No"/>
    <x v="0"/>
    <n v="0"/>
    <n v="300"/>
    <x v="0"/>
    <s v="2017_9_10"/>
    <x v="7"/>
    <s v="Rs. 300"/>
    <n v="300"/>
    <n v="1"/>
  </r>
  <r>
    <n v="18492052"/>
    <x v="544"/>
    <n v="1"/>
    <x v="0"/>
    <n v="8652"/>
    <x v="0"/>
    <s v="87/1, Zamrudpur, DDA Market, Kailash Colony, New Delhi"/>
    <s v="Kailash Colony"/>
    <s v="Kailash Colony, New Delhi"/>
    <n v="77.235575800000007"/>
    <n v="28.5565383"/>
    <x v="114"/>
    <s v="Indian Rupees(Rs.)"/>
    <s v="Rs."/>
    <x v="0"/>
    <x v="0"/>
    <s v="No"/>
    <s v="No"/>
    <x v="0"/>
    <n v="0"/>
    <n v="300"/>
    <x v="0"/>
    <s v="2010_8_27"/>
    <x v="6"/>
    <s v="Rs. 300"/>
    <n v="300"/>
    <n v="1"/>
  </r>
  <r>
    <n v="18433869"/>
    <x v="545"/>
    <n v="1"/>
    <x v="0"/>
    <n v="8652"/>
    <x v="0"/>
    <s v="F1/1, Krishna Nagar, New Delhi"/>
    <s v="Krishna Nagar"/>
    <s v="Krishna Nagar, New Delhi"/>
    <n v="77.2825524"/>
    <n v="28.660629"/>
    <x v="5"/>
    <s v="Indian Rupees(Rs.)"/>
    <s v="Rs."/>
    <x v="0"/>
    <x v="0"/>
    <s v="No"/>
    <s v="No"/>
    <x v="0"/>
    <n v="0"/>
    <n v="300"/>
    <x v="0"/>
    <s v="2018_8_2"/>
    <x v="2"/>
    <s v="Rs. 300"/>
    <n v="300"/>
    <n v="1"/>
  </r>
  <r>
    <n v="18431979"/>
    <x v="546"/>
    <n v="1"/>
    <x v="0"/>
    <n v="8652"/>
    <x v="0"/>
    <s v="F3/10, Krishna Nagar, New Delhi"/>
    <s v="Krishna Nagar"/>
    <s v="Krishna Nagar, New Delhi"/>
    <n v="77.2833009"/>
    <n v="28.659970000000001"/>
    <x v="115"/>
    <s v="Indian Rupees(Rs.)"/>
    <s v="Rs."/>
    <x v="0"/>
    <x v="0"/>
    <s v="No"/>
    <s v="No"/>
    <x v="0"/>
    <n v="0"/>
    <n v="300"/>
    <x v="0"/>
    <s v="2012_8_22"/>
    <x v="5"/>
    <s v="Rs. 300"/>
    <n v="300"/>
    <n v="1"/>
  </r>
  <r>
    <n v="18379056"/>
    <x v="547"/>
    <n v="1"/>
    <x v="0"/>
    <n v="8652"/>
    <x v="0"/>
    <s v="B-66, East Vinod Nagar, Near Mayur Vihar Phase 2, New Delhi"/>
    <s v="Mayur Vihar Phase 2"/>
    <s v="Mayur Vihar Phase 2, New Delhi"/>
    <n v="77.309697999999997"/>
    <n v="28.623975000000002"/>
    <x v="21"/>
    <s v="Indian Rupees(Rs.)"/>
    <s v="Rs."/>
    <x v="0"/>
    <x v="0"/>
    <s v="No"/>
    <s v="No"/>
    <x v="0"/>
    <n v="0"/>
    <n v="300"/>
    <x v="0"/>
    <s v="2014_8_28"/>
    <x v="4"/>
    <s v="Rs. 300"/>
    <n v="300"/>
    <n v="1"/>
  </r>
  <r>
    <n v="18425175"/>
    <x v="548"/>
    <n v="1"/>
    <x v="0"/>
    <n v="8652"/>
    <x v="0"/>
    <s v="236, Munirka Village Baburam Chowk, Munirka, New Delhi"/>
    <s v="Munirka"/>
    <s v="Munirka, New Delhi"/>
    <n v="77.170904800000002"/>
    <n v="28.556923600000001"/>
    <x v="18"/>
    <s v="Indian Rupees(Rs.)"/>
    <s v="Rs."/>
    <x v="0"/>
    <x v="0"/>
    <s v="No"/>
    <s v="No"/>
    <x v="0"/>
    <n v="0"/>
    <n v="300"/>
    <x v="0"/>
    <s v="2011_8_12"/>
    <x v="3"/>
    <s v="Rs. 300"/>
    <n v="300"/>
    <n v="1"/>
  </r>
  <r>
    <n v="18460299"/>
    <x v="549"/>
    <n v="1"/>
    <x v="0"/>
    <n v="8652"/>
    <x v="0"/>
    <s v="EG-15, Main Market, Inderpuri, Naraina, New Delhi"/>
    <s v="Naraina"/>
    <s v="Naraina, New Delhi"/>
    <n v="77.146546900000004"/>
    <n v="28.630884099999999"/>
    <x v="18"/>
    <s v="Indian Rupees(Rs.)"/>
    <s v="Rs."/>
    <x v="0"/>
    <x v="0"/>
    <s v="No"/>
    <s v="No"/>
    <x v="0"/>
    <n v="0"/>
    <n v="300"/>
    <x v="0"/>
    <s v="2015_8_2"/>
    <x v="8"/>
    <s v="Rs. 300"/>
    <n v="300"/>
    <n v="1"/>
  </r>
  <r>
    <n v="18216703"/>
    <x v="550"/>
    <n v="1"/>
    <x v="0"/>
    <n v="8652"/>
    <x v="0"/>
    <s v="G-4, Sarda Chamber 2, Plot 15, D Block, Prashant Vihar, New Delhi"/>
    <s v="Prashant Vihar"/>
    <s v="Prashant Vihar, New Delhi"/>
    <n v="77.137595700000006"/>
    <n v="28.7124101"/>
    <x v="18"/>
    <s v="Indian Rupees(Rs.)"/>
    <s v="Rs."/>
    <x v="0"/>
    <x v="0"/>
    <s v="No"/>
    <s v="No"/>
    <x v="0"/>
    <n v="0"/>
    <n v="300"/>
    <x v="0"/>
    <s v="2014_8_15"/>
    <x v="4"/>
    <s v="Rs. 300"/>
    <n v="300"/>
    <n v="1"/>
  </r>
  <r>
    <n v="18377880"/>
    <x v="551"/>
    <n v="1"/>
    <x v="0"/>
    <n v="8652"/>
    <x v="0"/>
    <s v="R-70, Main Market, Shakarpur, New Delhi"/>
    <s v="Shakarpur"/>
    <s v="Shakarpur, New Delhi"/>
    <n v="77.282453200000006"/>
    <n v="28.632852"/>
    <x v="5"/>
    <s v="Indian Rupees(Rs.)"/>
    <s v="Rs."/>
    <x v="0"/>
    <x v="0"/>
    <s v="No"/>
    <s v="No"/>
    <x v="0"/>
    <n v="0"/>
    <n v="300"/>
    <x v="0"/>
    <s v="2015_8_21"/>
    <x v="8"/>
    <s v="Rs. 300"/>
    <n v="300"/>
    <n v="1"/>
  </r>
  <r>
    <n v="18421471"/>
    <x v="552"/>
    <n v="1"/>
    <x v="0"/>
    <n v="8652"/>
    <x v="0"/>
    <s v="B 168, Jhilmil Colony, Vivek Vihar, New Delhi"/>
    <s v="Vivek Vihar"/>
    <s v="Vivek Vihar, New Delhi"/>
    <n v="77.311921569999996"/>
    <n v="28.66958297"/>
    <x v="21"/>
    <s v="Indian Rupees(Rs.)"/>
    <s v="Rs."/>
    <x v="0"/>
    <x v="0"/>
    <s v="No"/>
    <s v="No"/>
    <x v="0"/>
    <n v="0"/>
    <n v="300"/>
    <x v="0"/>
    <s v="2018_8_16"/>
    <x v="2"/>
    <s v="Rs. 300"/>
    <n v="300"/>
    <n v="1"/>
  </r>
  <r>
    <n v="18478723"/>
    <x v="553"/>
    <n v="1"/>
    <x v="0"/>
    <n v="8652"/>
    <x v="0"/>
    <s v="35 Infantry Brigade, Phillaurah Complex, Near Army Public School, Shankar Vihar, Delhi Cantt., New Delhi"/>
    <s v="Delhi Cantt."/>
    <s v="Delhi Cantt., New Delhi"/>
    <n v="77.137545220000007"/>
    <n v="28.560505979999999"/>
    <x v="27"/>
    <s v="Indian Rupees(Rs.)"/>
    <s v="Rs."/>
    <x v="0"/>
    <x v="0"/>
    <s v="No"/>
    <s v="No"/>
    <x v="0"/>
    <n v="0"/>
    <n v="300"/>
    <x v="0"/>
    <s v="2014_7_6"/>
    <x v="4"/>
    <s v="Rs. 300"/>
    <n v="300"/>
    <n v="1"/>
  </r>
  <r>
    <n v="18481273"/>
    <x v="554"/>
    <n v="1"/>
    <x v="0"/>
    <n v="8652"/>
    <x v="0"/>
    <s v="Shop 4/3, Jangpura, New Delhi"/>
    <s v="Jangpura"/>
    <s v="Jangpura, New Delhi"/>
    <n v="77.246764499999998"/>
    <n v="28.581424899999998"/>
    <x v="116"/>
    <s v="Indian Rupees(Rs.)"/>
    <s v="Rs."/>
    <x v="0"/>
    <x v="0"/>
    <s v="No"/>
    <s v="No"/>
    <x v="0"/>
    <n v="0"/>
    <n v="300"/>
    <x v="0"/>
    <s v="2013_7_28"/>
    <x v="0"/>
    <s v="Rs. 300"/>
    <n v="300"/>
    <n v="1"/>
  </r>
  <r>
    <n v="18445793"/>
    <x v="555"/>
    <n v="1"/>
    <x v="0"/>
    <n v="8652"/>
    <x v="0"/>
    <s v="C-7/85, Near Mother Dairy, Keshav Puram, Lawrence Road, New Delhi"/>
    <s v="Lawrence Road"/>
    <s v="Lawrence Road, New Delhi"/>
    <n v="77.157779899999994"/>
    <n v="28.690152000000001"/>
    <x v="89"/>
    <s v="Indian Rupees(Rs.)"/>
    <s v="Rs."/>
    <x v="0"/>
    <x v="0"/>
    <s v="No"/>
    <s v="No"/>
    <x v="0"/>
    <n v="0"/>
    <n v="300"/>
    <x v="0"/>
    <s v="2014_7_26"/>
    <x v="4"/>
    <s v="Rs. 300"/>
    <n v="300"/>
    <n v="1"/>
  </r>
  <r>
    <n v="18424639"/>
    <x v="556"/>
    <n v="1"/>
    <x v="0"/>
    <n v="8652"/>
    <x v="0"/>
    <s v="House 100/B, Block 5, New Aruna Nagar, Majnu ka Tila, New Delhi"/>
    <s v="Majnu ka Tila"/>
    <s v="Majnu ka Tila, New Delhi"/>
    <n v="77.227986400000006"/>
    <n v="28.7008361"/>
    <x v="70"/>
    <s v="Indian Rupees(Rs.)"/>
    <s v="Rs."/>
    <x v="0"/>
    <x v="0"/>
    <s v="No"/>
    <s v="No"/>
    <x v="0"/>
    <n v="0"/>
    <n v="300"/>
    <x v="0"/>
    <s v="2017_7_13"/>
    <x v="7"/>
    <s v="Rs. 300"/>
    <n v="300"/>
    <n v="1"/>
  </r>
  <r>
    <n v="18430579"/>
    <x v="557"/>
    <n v="1"/>
    <x v="0"/>
    <n v="8652"/>
    <x v="0"/>
    <s v="Opposite Gyan Jyoti Public School, Gurgaon Road, Chhawla, Najafgarh, New Delhi"/>
    <s v="Najafgarh"/>
    <s v="Najafgarh, New Delhi"/>
    <n v="77.000584099999998"/>
    <n v="28.565314300000001"/>
    <x v="18"/>
    <s v="Indian Rupees(Rs.)"/>
    <s v="Rs."/>
    <x v="0"/>
    <x v="0"/>
    <s v="No"/>
    <s v="No"/>
    <x v="0"/>
    <n v="0"/>
    <n v="300"/>
    <x v="0"/>
    <s v="2017_7_26"/>
    <x v="7"/>
    <s v="Rs. 300"/>
    <n v="300"/>
    <n v="1"/>
  </r>
  <r>
    <n v="18378016"/>
    <x v="365"/>
    <n v="1"/>
    <x v="0"/>
    <n v="8652"/>
    <x v="0"/>
    <s v="Shop 1, DDA Market, Defence Enclave, Preet Vihar, New Delhi"/>
    <s v="Preet Vihar"/>
    <s v="Preet Vihar, New Delhi"/>
    <n v="77.290784599999995"/>
    <n v="28.640916000000001"/>
    <x v="98"/>
    <s v="Indian Rupees(Rs.)"/>
    <s v="Rs."/>
    <x v="0"/>
    <x v="0"/>
    <s v="No"/>
    <s v="No"/>
    <x v="0"/>
    <n v="0"/>
    <n v="300"/>
    <x v="0"/>
    <s v="2018_7_10"/>
    <x v="2"/>
    <s v="Rs. 300"/>
    <n v="300"/>
    <n v="1"/>
  </r>
  <r>
    <n v="18312639"/>
    <x v="558"/>
    <n v="1"/>
    <x v="0"/>
    <n v="8652"/>
    <x v="0"/>
    <s v="D 41, South Extension 1, New Delhi"/>
    <s v="South Extension 1"/>
    <s v="South Extension 1, New Delhi"/>
    <n v="77.220800800000006"/>
    <n v="28.573283100000001"/>
    <x v="11"/>
    <s v="Indian Rupees(Rs.)"/>
    <s v="Rs."/>
    <x v="0"/>
    <x v="0"/>
    <s v="No"/>
    <s v="No"/>
    <x v="0"/>
    <n v="0"/>
    <n v="300"/>
    <x v="0"/>
    <s v="2013_7_27"/>
    <x v="0"/>
    <s v="Rs. 300"/>
    <n v="300"/>
    <n v="1"/>
  </r>
  <r>
    <n v="18466402"/>
    <x v="559"/>
    <n v="1"/>
    <x v="0"/>
    <n v="8652"/>
    <x v="0"/>
    <s v="2035, Near Katra Lachhu Singh, Fawara, Chandni Chowk, Delhi"/>
    <s v="Chandni Chowk"/>
    <s v="Chandni Chowk, New Delhi"/>
    <n v="77.231961200000001"/>
    <n v="28.657297199999999"/>
    <x v="18"/>
    <s v="Indian Rupees(Rs.)"/>
    <s v="Rs."/>
    <x v="0"/>
    <x v="0"/>
    <s v="No"/>
    <s v="No"/>
    <x v="0"/>
    <n v="0"/>
    <n v="300"/>
    <x v="0"/>
    <s v="2017_6_8"/>
    <x v="7"/>
    <s v="Rs. 300"/>
    <n v="300"/>
    <n v="1"/>
  </r>
  <r>
    <n v="18250897"/>
    <x v="560"/>
    <n v="1"/>
    <x v="0"/>
    <n v="8652"/>
    <x v="0"/>
    <s v="H-34, Green Park Extension, Green Park, New Delhi"/>
    <s v="Green Park"/>
    <s v="Green Park, New Delhi"/>
    <n v="77.203915600000002"/>
    <n v="28.5608042"/>
    <x v="21"/>
    <s v="Indian Rupees(Rs.)"/>
    <s v="Rs."/>
    <x v="0"/>
    <x v="0"/>
    <s v="No"/>
    <s v="No"/>
    <x v="0"/>
    <n v="0"/>
    <n v="300"/>
    <x v="0"/>
    <s v="2013_6_17"/>
    <x v="0"/>
    <s v="Rs. 300"/>
    <n v="300"/>
    <n v="1"/>
  </r>
  <r>
    <n v="18444040"/>
    <x v="561"/>
    <n v="1"/>
    <x v="0"/>
    <n v="8652"/>
    <x v="0"/>
    <s v="E-89, BK Dutt Colony, Karbala Market, Lodhi Road, New Delhi"/>
    <s v="Lodhi Road"/>
    <s v="Lodhi Road, New Delhi"/>
    <n v="77.216173499999996"/>
    <n v="28.582340800000001"/>
    <x v="18"/>
    <s v="Indian Rupees(Rs.)"/>
    <s v="Rs."/>
    <x v="0"/>
    <x v="0"/>
    <s v="No"/>
    <s v="No"/>
    <x v="0"/>
    <n v="0"/>
    <n v="300"/>
    <x v="0"/>
    <s v="2013_6_19"/>
    <x v="0"/>
    <s v="Rs. 300"/>
    <n v="300"/>
    <n v="1"/>
  </r>
  <r>
    <n v="18471313"/>
    <x v="562"/>
    <n v="1"/>
    <x v="0"/>
    <n v="8652"/>
    <x v="0"/>
    <s v="Chhawla Stand, Najafgarh, New Delhi"/>
    <s v="Najafgarh"/>
    <s v="Najafgarh, New Delhi"/>
    <n v="76.985612900000007"/>
    <n v="28.608855200000001"/>
    <x v="13"/>
    <s v="Indian Rupees(Rs.)"/>
    <s v="Rs."/>
    <x v="0"/>
    <x v="0"/>
    <s v="No"/>
    <s v="No"/>
    <x v="0"/>
    <n v="0"/>
    <n v="300"/>
    <x v="0"/>
    <s v="2013_6_5"/>
    <x v="0"/>
    <s v="Rs. 300"/>
    <n v="300"/>
    <n v="1"/>
  </r>
  <r>
    <n v="18472680"/>
    <x v="563"/>
    <n v="1"/>
    <x v="0"/>
    <n v="8652"/>
    <x v="0"/>
    <s v="A-47, Vishwakarma Colony, Near Okhla Phase 1, New Delhi"/>
    <s v="Okhla Phase 1"/>
    <s v="Okhla Phase 1, New Delhi"/>
    <n v="77.287153000000004"/>
    <n v="28.501478500000001"/>
    <x v="21"/>
    <s v="Indian Rupees(Rs.)"/>
    <s v="Rs."/>
    <x v="0"/>
    <x v="0"/>
    <s v="No"/>
    <s v="No"/>
    <x v="0"/>
    <n v="0"/>
    <n v="300"/>
    <x v="0"/>
    <s v="2017_6_4"/>
    <x v="7"/>
    <s v="Rs. 300"/>
    <n v="300"/>
    <n v="1"/>
  </r>
  <r>
    <n v="18421030"/>
    <x v="564"/>
    <n v="1"/>
    <x v="0"/>
    <n v="8652"/>
    <x v="0"/>
    <s v="Near PSK, Shankar Vihar, Opposite Pillar 70, Preet Vihar, New Delhi"/>
    <s v="Preet Vihar"/>
    <s v="Preet Vihar, New Delhi"/>
    <n v="77.288592100000002"/>
    <n v="28.637819499999999"/>
    <x v="18"/>
    <s v="Indian Rupees(Rs.)"/>
    <s v="Rs."/>
    <x v="0"/>
    <x v="0"/>
    <s v="No"/>
    <s v="No"/>
    <x v="0"/>
    <n v="0"/>
    <n v="300"/>
    <x v="0"/>
    <s v="2016_6_15"/>
    <x v="1"/>
    <s v="Rs. 300"/>
    <n v="300"/>
    <n v="1"/>
  </r>
  <r>
    <n v="18361757"/>
    <x v="565"/>
    <n v="1"/>
    <x v="0"/>
    <n v="8652"/>
    <x v="0"/>
    <s v="Shop 17, BP Market, Club Road, Shalimar Bagh, New Delhi"/>
    <s v="Shalimar Bagh"/>
    <s v="Shalimar Bagh, New Delhi"/>
    <n v="77.154988599999996"/>
    <n v="28.7096363"/>
    <x v="18"/>
    <s v="Indian Rupees(Rs.)"/>
    <s v="Rs."/>
    <x v="0"/>
    <x v="0"/>
    <s v="No"/>
    <s v="No"/>
    <x v="0"/>
    <n v="0"/>
    <n v="300"/>
    <x v="0"/>
    <s v="2012_6_23"/>
    <x v="5"/>
    <s v="Rs. 300"/>
    <n v="300"/>
    <n v="1"/>
  </r>
  <r>
    <n v="18430902"/>
    <x v="566"/>
    <n v="1"/>
    <x v="0"/>
    <n v="8652"/>
    <x v="0"/>
    <s v="A1, WZ 9, Opposite Chhatri Wala Park, Main Road, Subhash Nagar, New Delhi"/>
    <s v="Subhash Nagar"/>
    <s v="Subhash Nagar, New Delhi"/>
    <n v="77.107839799999994"/>
    <n v="28.6361147"/>
    <x v="117"/>
    <s v="Indian Rupees(Rs.)"/>
    <s v="Rs."/>
    <x v="0"/>
    <x v="0"/>
    <s v="No"/>
    <s v="No"/>
    <x v="0"/>
    <n v="0"/>
    <n v="300"/>
    <x v="0"/>
    <s v="2018_6_8"/>
    <x v="2"/>
    <s v="Rs. 300"/>
    <n v="300"/>
    <n v="1"/>
  </r>
  <r>
    <n v="18370535"/>
    <x v="379"/>
    <n v="1"/>
    <x v="0"/>
    <n v="8652"/>
    <x v="0"/>
    <s v="Shop 43, DLF South Square Mall, Sarojini Nagar, New Delhi"/>
    <s v="DLF South Square, Sarojini Nagar"/>
    <s v="DLF South Square, Sarojini Nagar, New Delhi"/>
    <n v="77.194929000000002"/>
    <n v="28.5761036"/>
    <x v="118"/>
    <s v="Indian Rupees(Rs.)"/>
    <s v="Rs."/>
    <x v="0"/>
    <x v="0"/>
    <s v="No"/>
    <s v="No"/>
    <x v="0"/>
    <n v="0"/>
    <n v="300"/>
    <x v="0"/>
    <s v="2016_5_2"/>
    <x v="1"/>
    <s v="Rs. 300"/>
    <n v="300"/>
    <n v="1"/>
  </r>
  <r>
    <n v="18446419"/>
    <x v="567"/>
    <n v="1"/>
    <x v="0"/>
    <n v="8652"/>
    <x v="0"/>
    <s v="Block 10, House 7, New Aruna Nagar, Majnu ka Tila, New Delhi"/>
    <s v="Majnu ka Tila"/>
    <s v="Majnu ka Tila, New Delhi"/>
    <n v="77.228480399999995"/>
    <n v="28.702719200000001"/>
    <x v="119"/>
    <s v="Indian Rupees(Rs.)"/>
    <s v="Rs."/>
    <x v="0"/>
    <x v="0"/>
    <s v="No"/>
    <s v="No"/>
    <x v="0"/>
    <n v="0"/>
    <n v="300"/>
    <x v="0"/>
    <s v="2018_5_24"/>
    <x v="2"/>
    <s v="Rs. 300"/>
    <n v="300"/>
    <n v="1"/>
  </r>
  <r>
    <n v="18449647"/>
    <x v="568"/>
    <n v="1"/>
    <x v="0"/>
    <n v="8652"/>
    <x v="0"/>
    <s v="Near Batra Cinema, Mukherjee Nagar, New Delhi"/>
    <s v="Mukherjee Nagar"/>
    <s v="Mukherjee Nagar, New Delhi"/>
    <n v="77.214813399999997"/>
    <n v="28.711985500000001"/>
    <x v="11"/>
    <s v="Indian Rupees(Rs.)"/>
    <s v="Rs."/>
    <x v="0"/>
    <x v="0"/>
    <s v="No"/>
    <s v="No"/>
    <x v="0"/>
    <n v="0"/>
    <n v="300"/>
    <x v="0"/>
    <s v="2013_5_8"/>
    <x v="0"/>
    <s v="Rs. 300"/>
    <n v="300"/>
    <n v="1"/>
  </r>
  <r>
    <n v="18430911"/>
    <x v="569"/>
    <n v="1"/>
    <x v="0"/>
    <n v="8652"/>
    <x v="0"/>
    <s v="Shop 21, Bhagat Singh Market, Najafgarh, New Delhi"/>
    <s v="Najafgarh"/>
    <s v="Najafgarh, New Delhi"/>
    <n v="76.985841500000006"/>
    <n v="28.613519499999999"/>
    <x v="37"/>
    <s v="Indian Rupees(Rs.)"/>
    <s v="Rs."/>
    <x v="0"/>
    <x v="0"/>
    <s v="No"/>
    <s v="No"/>
    <x v="0"/>
    <n v="0"/>
    <n v="300"/>
    <x v="0"/>
    <s v="2017_5_16"/>
    <x v="7"/>
    <s v="Rs. 300"/>
    <n v="300"/>
    <n v="1"/>
  </r>
  <r>
    <n v="18416741"/>
    <x v="570"/>
    <n v="1"/>
    <x v="0"/>
    <n v="8652"/>
    <x v="0"/>
    <s v="A-1, Shindi Colony, Naraina Vihar, Naraina, New Delhi"/>
    <s v="Naraina"/>
    <s v="Naraina, New Delhi"/>
    <n v="77.135084300000003"/>
    <n v="28.626792600000002"/>
    <x v="11"/>
    <s v="Indian Rupees(Rs.)"/>
    <s v="Rs."/>
    <x v="0"/>
    <x v="0"/>
    <s v="No"/>
    <s v="No"/>
    <x v="0"/>
    <n v="0"/>
    <n v="300"/>
    <x v="0"/>
    <s v="2014_5_5"/>
    <x v="4"/>
    <s v="Rs. 300"/>
    <n v="300"/>
    <n v="1"/>
  </r>
  <r>
    <n v="18425152"/>
    <x v="571"/>
    <n v="1"/>
    <x v="0"/>
    <n v="8652"/>
    <x v="0"/>
    <s v="Shop 35, Laxmi Bai Nagar Market, INA, New Delhi"/>
    <s v="INA"/>
    <s v="INA, New Delhi"/>
    <n v="77.209572399999999"/>
    <n v="28.578038599999999"/>
    <x v="37"/>
    <s v="Indian Rupees(Rs.)"/>
    <s v="Rs."/>
    <x v="0"/>
    <x v="0"/>
    <s v="No"/>
    <s v="No"/>
    <x v="0"/>
    <n v="0"/>
    <n v="300"/>
    <x v="0"/>
    <s v="2014_4_23"/>
    <x v="4"/>
    <s v="Rs. 300"/>
    <n v="300"/>
    <n v="1"/>
  </r>
  <r>
    <n v="18428622"/>
    <x v="572"/>
    <n v="1"/>
    <x v="0"/>
    <n v="8652"/>
    <x v="0"/>
    <s v="Anamika Apartments, IP Extension, New Delhi"/>
    <s v="IP Extension"/>
    <s v="IP Extension, New Delhi"/>
    <n v="77.299502399999994"/>
    <n v="28.636224599999998"/>
    <x v="20"/>
    <s v="Indian Rupees(Rs.)"/>
    <s v="Rs."/>
    <x v="0"/>
    <x v="0"/>
    <s v="No"/>
    <s v="No"/>
    <x v="0"/>
    <n v="0"/>
    <n v="300"/>
    <x v="0"/>
    <s v="2011_4_1"/>
    <x v="3"/>
    <s v="Rs. 300"/>
    <n v="300"/>
    <n v="1"/>
  </r>
  <r>
    <n v="18294233"/>
    <x v="573"/>
    <n v="1"/>
    <x v="0"/>
    <n v="8652"/>
    <x v="0"/>
    <s v="Shop 1B, Hospital Road, Jangpura, New Delhi"/>
    <s v="Jangpura"/>
    <s v="Jangpura, New Delhi"/>
    <n v="77.248732399999994"/>
    <n v="28.5852629"/>
    <x v="13"/>
    <s v="Indian Rupees(Rs.)"/>
    <s v="Rs."/>
    <x v="0"/>
    <x v="0"/>
    <s v="No"/>
    <s v="No"/>
    <x v="0"/>
    <n v="0"/>
    <n v="300"/>
    <x v="0"/>
    <s v="2010_4_16"/>
    <x v="6"/>
    <s v="Rs. 300"/>
    <n v="300"/>
    <n v="1"/>
  </r>
  <r>
    <n v="18409180"/>
    <x v="543"/>
    <n v="1"/>
    <x v="0"/>
    <n v="8652"/>
    <x v="0"/>
    <s v="Jai Sai Motors, Indian Oil Petrol Pump, Near Hotel Crowne Plaza, Okhla Phase 1, New Delhi"/>
    <s v="Okhla Phase 1"/>
    <s v="Okhla Phase 1, New Delhi"/>
    <n v="77.272907099999998"/>
    <n v="28.527525600000001"/>
    <x v="100"/>
    <s v="Indian Rupees(Rs.)"/>
    <s v="Rs."/>
    <x v="0"/>
    <x v="0"/>
    <s v="No"/>
    <s v="No"/>
    <x v="0"/>
    <n v="0"/>
    <n v="300"/>
    <x v="0"/>
    <s v="2010_4_14"/>
    <x v="6"/>
    <s v="Rs. 300"/>
    <n v="300"/>
    <n v="1"/>
  </r>
  <r>
    <n v="18312627"/>
    <x v="574"/>
    <n v="1"/>
    <x v="0"/>
    <n v="8652"/>
    <x v="0"/>
    <s v="J-87, Beriwala Bagh, Subhash Nagar, New Delhi"/>
    <s v="Subhash Nagar"/>
    <s v="Subhash Nagar, New Delhi"/>
    <n v="77.113593800000004"/>
    <n v="28.6342502"/>
    <x v="11"/>
    <s v="Indian Rupees(Rs.)"/>
    <s v="Rs."/>
    <x v="0"/>
    <x v="0"/>
    <s v="No"/>
    <s v="No"/>
    <x v="0"/>
    <n v="0"/>
    <n v="300"/>
    <x v="0"/>
    <s v="2011_4_3"/>
    <x v="3"/>
    <s v="Rs. 300"/>
    <n v="300"/>
    <n v="1"/>
  </r>
  <r>
    <n v="18377901"/>
    <x v="575"/>
    <n v="1"/>
    <x v="0"/>
    <n v="8652"/>
    <x v="0"/>
    <s v="15/3, B Block, DDA Market, Phase 1, Vivek Vihar, New Delhi"/>
    <s v="Vivek Vihar"/>
    <s v="Vivek Vihar, New Delhi"/>
    <n v="77.318271030000005"/>
    <n v="28.671268260000002"/>
    <x v="44"/>
    <s v="Indian Rupees(Rs.)"/>
    <s v="Rs."/>
    <x v="0"/>
    <x v="0"/>
    <s v="No"/>
    <s v="No"/>
    <x v="0"/>
    <n v="0"/>
    <n v="300"/>
    <x v="0"/>
    <s v="2013_4_10"/>
    <x v="0"/>
    <s v="Rs. 300"/>
    <n v="300"/>
    <n v="1"/>
  </r>
  <r>
    <n v="18358162"/>
    <x v="576"/>
    <n v="1"/>
    <x v="0"/>
    <n v="8652"/>
    <x v="0"/>
    <s v="Kalka Devi Marg, Near DDA Park, East of Kailash, New Delhi"/>
    <s v="East of Kailash"/>
    <s v="East of Kailash, New Delhi"/>
    <n v="77.243822629999997"/>
    <n v="28.55974625"/>
    <x v="18"/>
    <s v="Indian Rupees(Rs.)"/>
    <s v="Rs."/>
    <x v="0"/>
    <x v="0"/>
    <s v="No"/>
    <s v="No"/>
    <x v="0"/>
    <n v="0"/>
    <n v="300"/>
    <x v="0"/>
    <s v="2014_3_7"/>
    <x v="4"/>
    <s v="Rs. 300"/>
    <n v="300"/>
    <n v="1"/>
  </r>
  <r>
    <n v="18431181"/>
    <x v="577"/>
    <n v="1"/>
    <x v="0"/>
    <n v="8652"/>
    <x v="0"/>
    <s v="EA 156, Main Market, Inderpuri, Naraina, New Delhi"/>
    <s v="Naraina"/>
    <s v="Naraina, New Delhi"/>
    <n v="77.146828999999997"/>
    <n v="28.6312058"/>
    <x v="18"/>
    <s v="Indian Rupees(Rs.)"/>
    <s v="Rs."/>
    <x v="0"/>
    <x v="0"/>
    <s v="No"/>
    <s v="No"/>
    <x v="0"/>
    <n v="0"/>
    <n v="300"/>
    <x v="0"/>
    <s v="2017_3_5"/>
    <x v="7"/>
    <s v="Rs. 300"/>
    <n v="300"/>
    <n v="1"/>
  </r>
  <r>
    <n v="18357551"/>
    <x v="406"/>
    <n v="1"/>
    <x v="0"/>
    <n v="8652"/>
    <x v="0"/>
    <s v="A-263, Vishwakarma Colony, MB Road, Near, Okhla Phase 1, New Delhi"/>
    <s v="Okhla Phase 1"/>
    <s v="Okhla Phase 1, New Delhi"/>
    <n v="77.287260669999995"/>
    <n v="28.50184423"/>
    <x v="89"/>
    <s v="Indian Rupees(Rs.)"/>
    <s v="Rs."/>
    <x v="0"/>
    <x v="0"/>
    <s v="No"/>
    <s v="No"/>
    <x v="0"/>
    <n v="0"/>
    <n v="300"/>
    <x v="0"/>
    <s v="2013_3_23"/>
    <x v="0"/>
    <s v="Rs. 300"/>
    <n v="300"/>
    <n v="1"/>
  </r>
  <r>
    <n v="18486878"/>
    <x v="578"/>
    <n v="1"/>
    <x v="0"/>
    <n v="8652"/>
    <x v="0"/>
    <s v="Shop 3, Ring Road Market, Sarojni Nagar New Delhi"/>
    <s v="Sarojini Nagar"/>
    <s v="Sarojini Nagar, New Delhi"/>
    <n v="77.1935675"/>
    <n v="28.569475499999999"/>
    <x v="13"/>
    <s v="Indian Rupees(Rs.)"/>
    <s v="Rs."/>
    <x v="0"/>
    <x v="0"/>
    <s v="No"/>
    <s v="No"/>
    <x v="0"/>
    <n v="0"/>
    <n v="300"/>
    <x v="0"/>
    <s v="2011_3_22"/>
    <x v="3"/>
    <s v="Rs. 300"/>
    <n v="300"/>
    <n v="1"/>
  </r>
  <r>
    <n v="18435823"/>
    <x v="579"/>
    <n v="1"/>
    <x v="0"/>
    <n v="8652"/>
    <x v="0"/>
    <s v="A -1, Loni Road,   Jyoti Colony, Shahdara, New Delhi"/>
    <s v="Shahdara"/>
    <s v="Shahdara, New Delhi"/>
    <n v="77.292032300000002"/>
    <n v="28.687657699999999"/>
    <x v="13"/>
    <s v="Indian Rupees(Rs.)"/>
    <s v="Rs."/>
    <x v="0"/>
    <x v="0"/>
    <s v="No"/>
    <s v="No"/>
    <x v="0"/>
    <n v="0"/>
    <n v="300"/>
    <x v="0"/>
    <s v="2017_3_4"/>
    <x v="7"/>
    <s v="Rs. 300"/>
    <n v="300"/>
    <n v="1"/>
  </r>
  <r>
    <n v="18337895"/>
    <x v="558"/>
    <n v="1"/>
    <x v="0"/>
    <n v="8652"/>
    <x v="0"/>
    <s v="D 49, South Extension 1, New Delhi"/>
    <s v="South Extension 1"/>
    <s v="South Extension 1, New Delhi"/>
    <n v="77.220551599999993"/>
    <n v="28.573310599999999"/>
    <x v="11"/>
    <s v="Indian Rupees(Rs.)"/>
    <s v="Rs."/>
    <x v="0"/>
    <x v="0"/>
    <s v="No"/>
    <s v="No"/>
    <x v="0"/>
    <n v="0"/>
    <n v="300"/>
    <x v="0"/>
    <s v="2012_3_6"/>
    <x v="5"/>
    <s v="Rs. 300"/>
    <n v="300"/>
    <n v="1"/>
  </r>
  <r>
    <n v="18416747"/>
    <x v="255"/>
    <n v="1"/>
    <x v="0"/>
    <n v="8652"/>
    <x v="0"/>
    <s v="Level 2, Food Capital, Worldmark 1, Aerocity, New Delhi"/>
    <s v="Worldmark 1, Aerocity"/>
    <s v="Worldmark 1, Aerocity, New Delhi"/>
    <n v="77.121659840000007"/>
    <n v="28.550528620000001"/>
    <x v="120"/>
    <s v="Indian Rupees(Rs.)"/>
    <s v="Rs."/>
    <x v="0"/>
    <x v="0"/>
    <s v="No"/>
    <s v="No"/>
    <x v="0"/>
    <n v="0"/>
    <n v="300"/>
    <x v="0"/>
    <s v="2010_3_24"/>
    <x v="6"/>
    <s v="Rs. 300"/>
    <n v="300"/>
    <n v="1"/>
  </r>
  <r>
    <n v="18261688"/>
    <x v="580"/>
    <n v="1"/>
    <x v="0"/>
    <n v="8652"/>
    <x v="0"/>
    <s v="Jagat Cinema, Urdu Bazaar, Jama Masjid, New Delhi"/>
    <s v="Jama Masjid"/>
    <s v="Jama Masjid, New Delhi"/>
    <n v="77.236209599999995"/>
    <n v="28.649822400000001"/>
    <x v="13"/>
    <s v="Indian Rupees(Rs.)"/>
    <s v="Rs."/>
    <x v="0"/>
    <x v="0"/>
    <s v="No"/>
    <s v="No"/>
    <x v="0"/>
    <n v="0"/>
    <n v="300"/>
    <x v="0"/>
    <s v="2018_2_19"/>
    <x v="2"/>
    <s v="Rs. 300"/>
    <n v="300"/>
    <n v="1"/>
  </r>
  <r>
    <n v="18441680"/>
    <x v="581"/>
    <n v="1"/>
    <x v="0"/>
    <n v="8652"/>
    <x v="0"/>
    <s v="Galli 11-12, D-324, Lalita Park, Laxmi Nagar, New Delhi"/>
    <s v="Laxmi Nagar"/>
    <s v="Laxmi Nagar, New Delhi"/>
    <n v="77.276253299999993"/>
    <n v="28.6302238"/>
    <x v="24"/>
    <s v="Indian Rupees(Rs.)"/>
    <s v="Rs."/>
    <x v="0"/>
    <x v="0"/>
    <s v="No"/>
    <s v="No"/>
    <x v="0"/>
    <n v="0"/>
    <n v="300"/>
    <x v="0"/>
    <s v="2012_2_22"/>
    <x v="5"/>
    <s v="Rs. 300"/>
    <n v="300"/>
    <n v="1"/>
  </r>
  <r>
    <n v="18478992"/>
    <x v="582"/>
    <n v="1"/>
    <x v="0"/>
    <n v="8652"/>
    <x v="0"/>
    <s v="1st Floor, Opposite Police Station, Mehrauli, New Delhi"/>
    <s v="Mehrauli"/>
    <s v="Mehrauli, New Delhi"/>
    <n v="77.179902200000001"/>
    <n v="28.521324199999999"/>
    <x v="24"/>
    <s v="Indian Rupees(Rs.)"/>
    <s v="Rs."/>
    <x v="0"/>
    <x v="0"/>
    <s v="No"/>
    <s v="No"/>
    <x v="0"/>
    <n v="0"/>
    <n v="300"/>
    <x v="0"/>
    <s v="2014_2_27"/>
    <x v="4"/>
    <s v="Rs. 300"/>
    <n v="300"/>
    <n v="1"/>
  </r>
  <r>
    <n v="18451179"/>
    <x v="583"/>
    <n v="1"/>
    <x v="0"/>
    <n v="8652"/>
    <x v="0"/>
    <s v="5/8, Moti Nagar, New Delhi"/>
    <s v="Moti Nagar"/>
    <s v="Moti Nagar, New Delhi"/>
    <n v="77.1411461"/>
    <n v="28.658171400000001"/>
    <x v="37"/>
    <s v="Indian Rupees(Rs.)"/>
    <s v="Rs."/>
    <x v="0"/>
    <x v="0"/>
    <s v="No"/>
    <s v="No"/>
    <x v="0"/>
    <n v="0"/>
    <n v="300"/>
    <x v="0"/>
    <s v="2018_2_25"/>
    <x v="2"/>
    <s v="Rs. 300"/>
    <n v="300"/>
    <n v="1"/>
  </r>
  <r>
    <n v="18464648"/>
    <x v="584"/>
    <n v="1"/>
    <x v="0"/>
    <n v="8652"/>
    <x v="0"/>
    <s v="Khasra 360-361, Village Mamurpur, Main Alipur Road, Narela, New Delhi"/>
    <s v="Narela"/>
    <s v="Narela, New Delhi"/>
    <n v="77.090813330000003"/>
    <n v="28.840568560000001"/>
    <x v="24"/>
    <s v="Indian Rupees(Rs.)"/>
    <s v="Rs."/>
    <x v="0"/>
    <x v="0"/>
    <s v="No"/>
    <s v="No"/>
    <x v="0"/>
    <n v="0"/>
    <n v="300"/>
    <x v="0"/>
    <s v="2014_2_9"/>
    <x v="4"/>
    <s v="Rs. 300"/>
    <n v="300"/>
    <n v="1"/>
  </r>
  <r>
    <n v="18464629"/>
    <x v="585"/>
    <n v="1"/>
    <x v="0"/>
    <n v="8652"/>
    <x v="0"/>
    <s v="Saria Nath Market, Sabji Mandi, Narela, New Delhi"/>
    <s v="Narela"/>
    <s v="Narela, New Delhi"/>
    <n v="77.089527880000006"/>
    <n v="28.855172159999999"/>
    <x v="24"/>
    <s v="Indian Rupees(Rs.)"/>
    <s v="Rs."/>
    <x v="0"/>
    <x v="0"/>
    <s v="No"/>
    <s v="No"/>
    <x v="0"/>
    <n v="0"/>
    <n v="300"/>
    <x v="0"/>
    <s v="2015_2_10"/>
    <x v="8"/>
    <s v="Rs. 300"/>
    <n v="300"/>
    <n v="1"/>
  </r>
  <r>
    <n v="18489523"/>
    <x v="586"/>
    <n v="1"/>
    <x v="0"/>
    <n v="8652"/>
    <x v="0"/>
    <s v="Ignou Road, Anupam Extention, Sainik Farms, New Delhi"/>
    <s v="Sainik Farms"/>
    <s v="Sainik Farms, New Delhi"/>
    <n v="77.206068999999999"/>
    <n v="28.5172873"/>
    <x v="41"/>
    <s v="Indian Rupees(Rs.)"/>
    <s v="Rs."/>
    <x v="0"/>
    <x v="0"/>
    <s v="No"/>
    <s v="No"/>
    <x v="0"/>
    <n v="0"/>
    <n v="300"/>
    <x v="0"/>
    <s v="2013_2_7"/>
    <x v="0"/>
    <s v="Rs. 300"/>
    <n v="300"/>
    <n v="1"/>
  </r>
  <r>
    <n v="18472599"/>
    <x v="587"/>
    <n v="1"/>
    <x v="0"/>
    <n v="8652"/>
    <x v="0"/>
    <s v="Main Market, Tagore Garden, New Delhi"/>
    <s v="Tagore Garden"/>
    <s v="Tagore Garden, New Delhi"/>
    <n v="77.116232400000001"/>
    <n v="28.645696900000001"/>
    <x v="23"/>
    <s v="Indian Rupees(Rs.)"/>
    <s v="Rs."/>
    <x v="0"/>
    <x v="0"/>
    <s v="No"/>
    <s v="No"/>
    <x v="0"/>
    <n v="0"/>
    <n v="300"/>
    <x v="0"/>
    <s v="2017_2_14"/>
    <x v="7"/>
    <s v="Rs. 300"/>
    <n v="300"/>
    <n v="1"/>
  </r>
  <r>
    <n v="18463988"/>
    <x v="588"/>
    <n v="1"/>
    <x v="0"/>
    <n v="8652"/>
    <x v="0"/>
    <s v="Shop 60, Wadhwa Market, Kingsway Camp, Delhi University-GTB Nagar, New Delhi"/>
    <s v="Delhi University-GTB Nagar"/>
    <s v="Delhi University-GTB Nagar, New Delhi"/>
    <n v="77.205097300000006"/>
    <n v="28.697983900000001"/>
    <x v="37"/>
    <s v="Indian Rupees(Rs.)"/>
    <s v="Rs."/>
    <x v="0"/>
    <x v="0"/>
    <s v="No"/>
    <s v="No"/>
    <x v="0"/>
    <n v="0"/>
    <n v="300"/>
    <x v="0"/>
    <s v="2017_1_5"/>
    <x v="7"/>
    <s v="Rs. 300"/>
    <n v="300"/>
    <n v="1"/>
  </r>
  <r>
    <n v="18355115"/>
    <x v="589"/>
    <n v="1"/>
    <x v="0"/>
    <n v="8652"/>
    <x v="0"/>
    <s v="252, Sant Nagar, East of Kailash, New Delhi"/>
    <s v="East of Kailash"/>
    <s v="East of Kailash, New Delhi"/>
    <n v="77.249575289999996"/>
    <n v="28.555502130000001"/>
    <x v="18"/>
    <s v="Indian Rupees(Rs.)"/>
    <s v="Rs."/>
    <x v="0"/>
    <x v="0"/>
    <s v="No"/>
    <s v="No"/>
    <x v="0"/>
    <n v="0"/>
    <n v="300"/>
    <x v="0"/>
    <s v="2013_1_13"/>
    <x v="0"/>
    <s v="Rs. 300"/>
    <n v="300"/>
    <n v="1"/>
  </r>
  <r>
    <n v="18429151"/>
    <x v="590"/>
    <n v="1"/>
    <x v="0"/>
    <n v="8652"/>
    <x v="0"/>
    <s v="27, Main Market, Nehru Nagar, Lajpat Nagar 1, New Delhi"/>
    <s v="Lajpat Nagar 1"/>
    <s v="Lajpat Nagar 1, New Delhi"/>
    <n v="77.253359500000002"/>
    <n v="28.5690147"/>
    <x v="18"/>
    <s v="Indian Rupees(Rs.)"/>
    <s v="Rs."/>
    <x v="0"/>
    <x v="0"/>
    <s v="No"/>
    <s v="No"/>
    <x v="0"/>
    <n v="0"/>
    <n v="300"/>
    <x v="0"/>
    <s v="2012_1_25"/>
    <x v="5"/>
    <s v="Rs. 300"/>
    <n v="300"/>
    <n v="1"/>
  </r>
  <r>
    <n v="18421492"/>
    <x v="591"/>
    <n v="1"/>
    <x v="0"/>
    <n v="8652"/>
    <x v="0"/>
    <s v="C 31, Acharya niketan, Mayur Vihar Phase 1, New Delhi"/>
    <s v="Mayur Vihar Phase 1"/>
    <s v="Mayur Vihar Phase 1, New Delhi"/>
    <n v="77.296009299999994"/>
    <n v="28.6073214"/>
    <x v="121"/>
    <s v="Indian Rupees(Rs.)"/>
    <s v="Rs."/>
    <x v="0"/>
    <x v="0"/>
    <s v="No"/>
    <s v="No"/>
    <x v="0"/>
    <n v="0"/>
    <n v="300"/>
    <x v="0"/>
    <s v="2017_1_4"/>
    <x v="7"/>
    <s v="Rs. 300"/>
    <n v="300"/>
    <n v="1"/>
  </r>
  <r>
    <n v="18375395"/>
    <x v="592"/>
    <n v="1"/>
    <x v="0"/>
    <n v="8652"/>
    <x v="0"/>
    <s v="81A, Pocket A-2, Mayur Vihar Phase 3, New Delhi"/>
    <s v="Mayur Vihar Phase 3"/>
    <s v="Mayur Vihar Phase 3, New Delhi"/>
    <n v="77.337106500000004"/>
    <n v="28.61364897"/>
    <x v="5"/>
    <s v="Indian Rupees(Rs.)"/>
    <s v="Rs."/>
    <x v="0"/>
    <x v="0"/>
    <s v="No"/>
    <s v="No"/>
    <x v="0"/>
    <n v="0"/>
    <n v="300"/>
    <x v="0"/>
    <s v="2018_1_22"/>
    <x v="2"/>
    <s v="Rs. 300"/>
    <n v="300"/>
    <n v="1"/>
  </r>
  <r>
    <n v="18449639"/>
    <x v="593"/>
    <n v="1"/>
    <x v="0"/>
    <n v="8652"/>
    <x v="0"/>
    <s v="Batra Complex, Near UCO Bank, Mukherjee Nagar"/>
    <s v="Mukherjee Nagar"/>
    <s v="Mukherjee Nagar, New Delhi"/>
    <n v="77.2156916"/>
    <n v="28.710328799999999"/>
    <x v="3"/>
    <s v="Indian Rupees(Rs.)"/>
    <s v="Rs."/>
    <x v="0"/>
    <x v="0"/>
    <s v="No"/>
    <s v="No"/>
    <x v="0"/>
    <n v="0"/>
    <n v="300"/>
    <x v="0"/>
    <s v="2017_1_16"/>
    <x v="7"/>
    <s v="Rs. 300"/>
    <n v="300"/>
    <n v="1"/>
  </r>
  <r>
    <n v="310889"/>
    <x v="594"/>
    <n v="1"/>
    <x v="0"/>
    <n v="8652"/>
    <x v="0"/>
    <s v="Parking Area, Aditya Complex, Preet Vihar, New Delhi"/>
    <s v="Preet Vihar"/>
    <s v="Preet Vihar, New Delhi"/>
    <n v="77.294134499999998"/>
    <n v="28.6401732"/>
    <x v="37"/>
    <s v="Indian Rupees(Rs.)"/>
    <s v="Rs."/>
    <x v="0"/>
    <x v="0"/>
    <s v="No"/>
    <s v="No"/>
    <x v="0"/>
    <n v="0"/>
    <n v="300"/>
    <x v="0"/>
    <s v="2010_1_6"/>
    <x v="6"/>
    <s v="Rs. 300"/>
    <n v="300"/>
    <n v="1"/>
  </r>
  <r>
    <n v="18396151"/>
    <x v="595"/>
    <n v="1"/>
    <x v="0"/>
    <n v="8652"/>
    <x v="0"/>
    <s v="Near GGS Dispensary, Sector 4, R K Puram, New Delhi"/>
    <s v="R K Puram"/>
    <s v="R K Puram, New Delhi"/>
    <n v="77.179385300000007"/>
    <n v="28.562609299999998"/>
    <x v="37"/>
    <s v="Indian Rupees(Rs.)"/>
    <s v="Rs."/>
    <x v="0"/>
    <x v="0"/>
    <s v="No"/>
    <s v="No"/>
    <x v="0"/>
    <n v="0"/>
    <n v="300"/>
    <x v="0"/>
    <s v="2015_1_8"/>
    <x v="8"/>
    <s v="Rs. 300"/>
    <n v="300"/>
    <n v="1"/>
  </r>
  <r>
    <n v="18418263"/>
    <x v="596"/>
    <n v="1"/>
    <x v="0"/>
    <n v="8652"/>
    <x v="0"/>
    <s v="C3, Yojna Vihar Market, Anand Vihar, New Delhi"/>
    <s v="Anand Vihar"/>
    <s v="Anand Vihar, New Delhi"/>
    <n v="77.318115800000001"/>
    <n v="28.6640178"/>
    <x v="21"/>
    <s v="Indian Rupees(Rs.)"/>
    <s v="Rs."/>
    <x v="0"/>
    <x v="0"/>
    <s v="No"/>
    <s v="No"/>
    <x v="0"/>
    <n v="0"/>
    <n v="300"/>
    <x v="0"/>
    <s v="2014_12_28"/>
    <x v="4"/>
    <s v="Rs. 300"/>
    <n v="300"/>
    <n v="1"/>
  </r>
  <r>
    <n v="18424863"/>
    <x v="597"/>
    <n v="1"/>
    <x v="0"/>
    <n v="8652"/>
    <x v="0"/>
    <s v="Gujarati Samajh, Raj Niwas Marg, Civil Lines, New Delhi"/>
    <s v="Civil Lines"/>
    <s v="Civil Lines, New Delhi"/>
    <n v="77.2224176"/>
    <n v="28.672627500000001"/>
    <x v="44"/>
    <s v="Indian Rupees(Rs.)"/>
    <s v="Rs."/>
    <x v="0"/>
    <x v="0"/>
    <s v="No"/>
    <s v="No"/>
    <x v="0"/>
    <n v="0"/>
    <n v="300"/>
    <x v="0"/>
    <s v="2018_12_15"/>
    <x v="2"/>
    <s v="Rs. 300"/>
    <n v="300"/>
    <n v="1"/>
  </r>
  <r>
    <n v="18435816"/>
    <x v="598"/>
    <n v="1"/>
    <x v="0"/>
    <n v="8652"/>
    <x v="0"/>
    <s v="P-25/A4, Near Dolphin Shoes, Dilshad Garden, New Delhi"/>
    <s v="Dilshad Garden"/>
    <s v="Dilshad Garden, New Delhi"/>
    <n v="77.3227227"/>
    <n v="28.685952700000001"/>
    <x v="24"/>
    <s v="Indian Rupees(Rs.)"/>
    <s v="Rs."/>
    <x v="0"/>
    <x v="0"/>
    <s v="No"/>
    <s v="No"/>
    <x v="0"/>
    <n v="0"/>
    <n v="300"/>
    <x v="0"/>
    <s v="2014_12_8"/>
    <x v="4"/>
    <s v="Rs. 300"/>
    <n v="300"/>
    <n v="1"/>
  </r>
  <r>
    <n v="18419901"/>
    <x v="599"/>
    <n v="1"/>
    <x v="0"/>
    <n v="8652"/>
    <x v="0"/>
    <s v="155, Bhagwan Nagar Chowk, Jangpura, New Delhi"/>
    <s v="Jangpura"/>
    <s v="Jangpura, New Delhi"/>
    <n v="77.258520399999995"/>
    <n v="28.5791121"/>
    <x v="18"/>
    <s v="Indian Rupees(Rs.)"/>
    <s v="Rs."/>
    <x v="0"/>
    <x v="0"/>
    <s v="No"/>
    <s v="No"/>
    <x v="0"/>
    <n v="0"/>
    <n v="300"/>
    <x v="0"/>
    <s v="2014_12_28"/>
    <x v="4"/>
    <s v="Rs. 300"/>
    <n v="300"/>
    <n v="1"/>
  </r>
  <r>
    <n v="18409207"/>
    <x v="543"/>
    <n v="1"/>
    <x v="0"/>
    <n v="8652"/>
    <x v="0"/>
    <s v="M/S Qutab Service Station, IOC Pump, Opposite STC &amp; MMTC Housing Colony, Mehrauli, New Delhi"/>
    <s v="Mehrauli"/>
    <s v="Mehrauli, New Delhi"/>
    <n v="77.189848499999997"/>
    <n v="28.523913400000001"/>
    <x v="100"/>
    <s v="Indian Rupees(Rs.)"/>
    <s v="Rs."/>
    <x v="0"/>
    <x v="0"/>
    <s v="No"/>
    <s v="No"/>
    <x v="0"/>
    <n v="0"/>
    <n v="300"/>
    <x v="0"/>
    <s v="2012_12_20"/>
    <x v="5"/>
    <s v="Rs. 300"/>
    <n v="300"/>
    <n v="1"/>
  </r>
  <r>
    <n v="18361200"/>
    <x v="600"/>
    <n v="1"/>
    <x v="0"/>
    <n v="8652"/>
    <x v="0"/>
    <s v="Opposite Sri Ram International School, Main Dhansa Road, Najafgarh, New Delhi"/>
    <s v="Najafgarh"/>
    <s v="Najafgarh, New Delhi"/>
    <n v="76.9711827"/>
    <n v="28.610199600000001"/>
    <x v="3"/>
    <s v="Indian Rupees(Rs.)"/>
    <s v="Rs."/>
    <x v="0"/>
    <x v="0"/>
    <s v="No"/>
    <s v="No"/>
    <x v="0"/>
    <n v="0"/>
    <n v="300"/>
    <x v="0"/>
    <s v="2015_12_3"/>
    <x v="8"/>
    <s v="Rs. 300"/>
    <n v="300"/>
    <n v="1"/>
  </r>
  <r>
    <n v="18375389"/>
    <x v="601"/>
    <n v="1"/>
    <x v="0"/>
    <n v="8652"/>
    <x v="0"/>
    <s v="Shop 9, Uday Market, Chander Vihar, Nangloi, New Delhi"/>
    <s v="Nangloi"/>
    <s v="Nangloi, New Delhi"/>
    <n v="77.040718049999995"/>
    <n v="28.682094509999999"/>
    <x v="122"/>
    <s v="Indian Rupees(Rs.)"/>
    <s v="Rs."/>
    <x v="0"/>
    <x v="0"/>
    <s v="No"/>
    <s v="No"/>
    <x v="0"/>
    <n v="0"/>
    <n v="300"/>
    <x v="0"/>
    <s v="2015_12_10"/>
    <x v="8"/>
    <s v="Rs. 300"/>
    <n v="300"/>
    <n v="1"/>
  </r>
  <r>
    <n v="18393288"/>
    <x v="602"/>
    <n v="1"/>
    <x v="0"/>
    <n v="8652"/>
    <x v="0"/>
    <s v="E 45, Naraina Vihar, Naraina, New Delhi"/>
    <s v="Naraina"/>
    <s v="Naraina, New Delhi"/>
    <n v="77.136863300000002"/>
    <n v="28.628125699999998"/>
    <x v="58"/>
    <s v="Indian Rupees(Rs.)"/>
    <s v="Rs."/>
    <x v="0"/>
    <x v="0"/>
    <s v="No"/>
    <s v="No"/>
    <x v="0"/>
    <n v="0"/>
    <n v="300"/>
    <x v="0"/>
    <s v="2012_12_19"/>
    <x v="5"/>
    <s v="Rs. 300"/>
    <n v="300"/>
    <n v="1"/>
  </r>
  <r>
    <n v="18352220"/>
    <x v="603"/>
    <n v="1"/>
    <x v="0"/>
    <n v="8652"/>
    <x v="0"/>
    <s v="G-9, RG Complex 2, Near Sector 14, Prashant Vihar, New Delhi"/>
    <s v="Prashant Vihar"/>
    <s v="Prashant Vihar, New Delhi"/>
    <n v="77.134584500000003"/>
    <n v="28.715477799999999"/>
    <x v="20"/>
    <s v="Indian Rupees(Rs.)"/>
    <s v="Rs."/>
    <x v="0"/>
    <x v="0"/>
    <s v="No"/>
    <s v="No"/>
    <x v="0"/>
    <n v="0"/>
    <n v="300"/>
    <x v="0"/>
    <s v="2012_12_3"/>
    <x v="5"/>
    <s v="Rs. 300"/>
    <n v="300"/>
    <n v="1"/>
  </r>
  <r>
    <n v="18438448"/>
    <x v="604"/>
    <n v="1"/>
    <x v="0"/>
    <n v="8652"/>
    <x v="0"/>
    <s v="WA-86, Main Road, Shakarpur, New Delhi"/>
    <s v="Shakarpur"/>
    <s v="Shakarpur, New Delhi"/>
    <n v="77.279126300000001"/>
    <n v="28.626912099999998"/>
    <x v="37"/>
    <s v="Indian Rupees(Rs.)"/>
    <s v="Rs."/>
    <x v="0"/>
    <x v="0"/>
    <s v="No"/>
    <s v="No"/>
    <x v="0"/>
    <n v="0"/>
    <n v="300"/>
    <x v="0"/>
    <s v="2014_12_9"/>
    <x v="4"/>
    <s v="Rs. 300"/>
    <n v="300"/>
    <n v="1"/>
  </r>
  <r>
    <n v="18376475"/>
    <x v="605"/>
    <n v="1"/>
    <x v="0"/>
    <n v="8652"/>
    <x v="0"/>
    <s v="Pocket SG/5A, LIG DDA Flates, Near Deer Park, Dilshad Garden, New Delhi"/>
    <s v="Dilshad Garden"/>
    <s v="Dilshad Garden, New Delhi"/>
    <n v="77.322859280000003"/>
    <n v="28.683930790000002"/>
    <x v="18"/>
    <s v="Indian Rupees(Rs.)"/>
    <s v="Rs."/>
    <x v="0"/>
    <x v="0"/>
    <s v="No"/>
    <s v="No"/>
    <x v="0"/>
    <n v="0"/>
    <n v="300"/>
    <x v="0"/>
    <s v="2018_11_7"/>
    <x v="2"/>
    <s v="Rs. 300"/>
    <n v="300"/>
    <n v="1"/>
  </r>
  <r>
    <n v="18272391"/>
    <x v="606"/>
    <n v="1"/>
    <x v="0"/>
    <n v="8652"/>
    <x v="0"/>
    <s v="House 74 A, Block H, New Aruna Nagar, Majnu ka Tila, New Delhi"/>
    <s v="Majnu ka Tila"/>
    <s v="Majnu ka Tila, New Delhi"/>
    <n v="77.227627200000001"/>
    <n v="28.7003539"/>
    <x v="3"/>
    <s v="Indian Rupees(Rs.)"/>
    <s v="Rs."/>
    <x v="0"/>
    <x v="0"/>
    <s v="No"/>
    <s v="No"/>
    <x v="0"/>
    <n v="0"/>
    <n v="300"/>
    <x v="0"/>
    <s v="2016_11_2"/>
    <x v="1"/>
    <s v="Rs. 300"/>
    <n v="300"/>
    <n v="1"/>
  </r>
  <r>
    <n v="18424171"/>
    <x v="607"/>
    <n v="1"/>
    <x v="0"/>
    <n v="8652"/>
    <x v="0"/>
    <s v="Building 1A, Shop 2, Batra Cinema Complex, Mukherjee Nagar, New Delhi"/>
    <s v="Mukherjee Nagar"/>
    <s v="Mukherjee Nagar, New Delhi"/>
    <n v="77.215591000000003"/>
    <n v="28.712279299999999"/>
    <x v="27"/>
    <s v="Indian Rupees(Rs.)"/>
    <s v="Rs."/>
    <x v="0"/>
    <x v="0"/>
    <s v="No"/>
    <s v="No"/>
    <x v="0"/>
    <n v="0"/>
    <n v="300"/>
    <x v="0"/>
    <s v="2017_11_2"/>
    <x v="7"/>
    <s v="Rs. 300"/>
    <n v="300"/>
    <n v="1"/>
  </r>
  <r>
    <n v="18354988"/>
    <x v="608"/>
    <n v="1"/>
    <x v="0"/>
    <n v="8652"/>
    <x v="0"/>
    <s v="212-A, Six-Ten Building, Munirka, New Delhi"/>
    <s v="Munirka"/>
    <s v="Munirka, New Delhi"/>
    <n v="77.172186699999997"/>
    <n v="28.556300700000001"/>
    <x v="3"/>
    <s v="Indian Rupees(Rs.)"/>
    <s v="Rs."/>
    <x v="0"/>
    <x v="0"/>
    <s v="No"/>
    <s v="No"/>
    <x v="0"/>
    <n v="0"/>
    <n v="300"/>
    <x v="0"/>
    <s v="2015_11_4"/>
    <x v="8"/>
    <s v="Rs. 300"/>
    <n v="300"/>
    <n v="1"/>
  </r>
  <r>
    <n v="18429188"/>
    <x v="609"/>
    <n v="1"/>
    <x v="0"/>
    <n v="8652"/>
    <x v="0"/>
    <s v="A-1, Vishwakarma  Colony, Near BSES Complaint Center, Okhla Phase 1, New Delhi"/>
    <s v="Okhla Phase 1"/>
    <s v="Okhla Phase 1, New Delhi"/>
    <n v="77.287036999999998"/>
    <n v="28.501280999999999"/>
    <x v="27"/>
    <s v="Indian Rupees(Rs.)"/>
    <s v="Rs."/>
    <x v="0"/>
    <x v="0"/>
    <s v="No"/>
    <s v="No"/>
    <x v="0"/>
    <n v="0"/>
    <n v="300"/>
    <x v="0"/>
    <s v="2013_11_21"/>
    <x v="0"/>
    <s v="Rs. 300"/>
    <n v="300"/>
    <n v="1"/>
  </r>
  <r>
    <n v="18441677"/>
    <x v="610"/>
    <n v="1"/>
    <x v="0"/>
    <n v="8652"/>
    <x v="0"/>
    <s v="H Block, Vikas Marg, New Delhi"/>
    <s v="Vikas Marg"/>
    <s v="Vikas Marg, New Delhi"/>
    <n v="77.277689800000005"/>
    <n v="28.630718699999999"/>
    <x v="89"/>
    <s v="Indian Rupees(Rs.)"/>
    <s v="Rs."/>
    <x v="0"/>
    <x v="0"/>
    <s v="No"/>
    <s v="No"/>
    <x v="0"/>
    <n v="0"/>
    <n v="300"/>
    <x v="0"/>
    <s v="2016_11_27"/>
    <x v="1"/>
    <s v="Rs. 300"/>
    <n v="300"/>
    <n v="1"/>
  </r>
  <r>
    <n v="18361208"/>
    <x v="578"/>
    <n v="1"/>
    <x v="0"/>
    <n v="8652"/>
    <x v="0"/>
    <s v="Khaibar Pass, Main Road, Civil Lines, New Delhi"/>
    <s v="Civil Lines"/>
    <s v="Civil Lines, New Delhi"/>
    <n v="77.221147099999996"/>
    <n v="28.6917878"/>
    <x v="102"/>
    <s v="Indian Rupees(Rs.)"/>
    <s v="Rs."/>
    <x v="0"/>
    <x v="0"/>
    <s v="No"/>
    <s v="No"/>
    <x v="0"/>
    <n v="0"/>
    <n v="300"/>
    <x v="0"/>
    <s v="2015_10_27"/>
    <x v="8"/>
    <s v="Rs. 300"/>
    <n v="300"/>
    <n v="1"/>
  </r>
  <r>
    <n v="18359292"/>
    <x v="36"/>
    <n v="1"/>
    <x v="0"/>
    <n v="8652"/>
    <x v="0"/>
    <s v="Fun City Mall, Prashant Vihar, New Delhi"/>
    <s v="Fun City Mall, Prashant Vihar"/>
    <s v="Fun City Mall, Prashant Vihar, New Delhi"/>
    <n v="77.135977800000006"/>
    <n v="28.712433499999999"/>
    <x v="123"/>
    <s v="Indian Rupees(Rs.)"/>
    <s v="Rs."/>
    <x v="0"/>
    <x v="0"/>
    <s v="No"/>
    <s v="No"/>
    <x v="0"/>
    <n v="0"/>
    <n v="300"/>
    <x v="0"/>
    <s v="2015_10_15"/>
    <x v="8"/>
    <s v="Rs. 300"/>
    <n v="300"/>
    <n v="1"/>
  </r>
  <r>
    <n v="18479001"/>
    <x v="611"/>
    <n v="1"/>
    <x v="0"/>
    <n v="8652"/>
    <x v="0"/>
    <s v="Double Storey, Jungpura Extension, Jangpura, New Delhi"/>
    <s v="Jangpura"/>
    <s v="Jangpura, New Delhi"/>
    <n v="77.246894100000006"/>
    <n v="28.581515100000001"/>
    <x v="13"/>
    <s v="Indian Rupees(Rs.)"/>
    <s v="Rs."/>
    <x v="0"/>
    <x v="0"/>
    <s v="No"/>
    <s v="No"/>
    <x v="0"/>
    <n v="0"/>
    <n v="300"/>
    <x v="0"/>
    <s v="2015_10_9"/>
    <x v="8"/>
    <s v="Rs. 300"/>
    <n v="300"/>
    <n v="1"/>
  </r>
  <r>
    <n v="18489807"/>
    <x v="612"/>
    <n v="1"/>
    <x v="0"/>
    <n v="8652"/>
    <x v="0"/>
    <s v="Labour Chouk Mahipalpur, Mahipalpur, New Delhi"/>
    <s v="Mahipalpur"/>
    <s v="Mahipalpur, New Delhi"/>
    <n v="77.124150400000005"/>
    <n v="28.5434269"/>
    <x v="8"/>
    <s v="Indian Rupees(Rs.)"/>
    <s v="Rs."/>
    <x v="0"/>
    <x v="0"/>
    <s v="No"/>
    <s v="No"/>
    <x v="0"/>
    <n v="0"/>
    <n v="300"/>
    <x v="0"/>
    <s v="2018_10_11"/>
    <x v="2"/>
    <s v="Rs. 300"/>
    <n v="300"/>
    <n v="1"/>
  </r>
  <r>
    <n v="18446411"/>
    <x v="613"/>
    <n v="1"/>
    <x v="0"/>
    <n v="8652"/>
    <x v="0"/>
    <s v="15-16, New Tibetan Camp, Majnu Ka Tila"/>
    <s v="Majnu ka Tila"/>
    <s v="Majnu ka Tila, New Delhi"/>
    <n v="77.228345700000006"/>
    <n v="28.702840699999999"/>
    <x v="119"/>
    <s v="Indian Rupees(Rs.)"/>
    <s v="Rs."/>
    <x v="0"/>
    <x v="0"/>
    <s v="No"/>
    <s v="No"/>
    <x v="0"/>
    <n v="0"/>
    <n v="300"/>
    <x v="0"/>
    <s v="2012_10_26"/>
    <x v="5"/>
    <s v="Rs. 300"/>
    <n v="300"/>
    <n v="1"/>
  </r>
  <r>
    <n v="18424646"/>
    <x v="614"/>
    <n v="1"/>
    <x v="0"/>
    <n v="8652"/>
    <x v="0"/>
    <s v="House 16, Block 7, New Aruna Nagar, Majnu ka Tila, New Delhi"/>
    <s v="Majnu ka Tila"/>
    <s v="Majnu ka Tila, New Delhi"/>
    <n v="77.228166099999996"/>
    <n v="28.701032300000001"/>
    <x v="124"/>
    <s v="Indian Rupees(Rs.)"/>
    <s v="Rs."/>
    <x v="0"/>
    <x v="0"/>
    <s v="No"/>
    <s v="No"/>
    <x v="0"/>
    <n v="0"/>
    <n v="300"/>
    <x v="0"/>
    <s v="2012_10_3"/>
    <x v="5"/>
    <s v="Rs. 300"/>
    <n v="300"/>
    <n v="1"/>
  </r>
  <r>
    <n v="18371414"/>
    <x v="151"/>
    <n v="1"/>
    <x v="0"/>
    <n v="8652"/>
    <x v="0"/>
    <s v="Plot 2, Shyam Enclave, Main Goyla Road, Deen Pur, Najafgarh, New Delhi"/>
    <s v="Najafgarh"/>
    <s v="Najafgarh, New Delhi"/>
    <n v="76.996956100000006"/>
    <n v="28.591004300000002"/>
    <x v="23"/>
    <s v="Indian Rupees(Rs.)"/>
    <s v="Rs."/>
    <x v="0"/>
    <x v="0"/>
    <s v="No"/>
    <s v="No"/>
    <x v="0"/>
    <n v="0"/>
    <n v="300"/>
    <x v="0"/>
    <s v="2010_10_13"/>
    <x v="6"/>
    <s v="Rs. 300"/>
    <n v="300"/>
    <n v="1"/>
  </r>
  <r>
    <n v="18352287"/>
    <x v="615"/>
    <n v="1"/>
    <x v="0"/>
    <n v="8652"/>
    <x v="0"/>
    <s v="Opposite BDO Office, Gurgaon Road, Roshan Pura, Najafgarh, New Delhi"/>
    <s v="Najafgarh"/>
    <s v="Najafgarh, New Delhi"/>
    <n v="76.988617099999999"/>
    <n v="28.601061000000001"/>
    <x v="18"/>
    <s v="Indian Rupees(Rs.)"/>
    <s v="Rs."/>
    <x v="0"/>
    <x v="0"/>
    <s v="No"/>
    <s v="No"/>
    <x v="0"/>
    <n v="0"/>
    <n v="300"/>
    <x v="0"/>
    <s v="2016_10_5"/>
    <x v="1"/>
    <s v="Rs. 300"/>
    <n v="300"/>
    <n v="1"/>
  </r>
  <r>
    <n v="18461352"/>
    <x v="616"/>
    <n v="1"/>
    <x v="0"/>
    <n v="8652"/>
    <x v="0"/>
    <s v="Munirka Village, R K Puram, New Delhi"/>
    <s v="R K Puram"/>
    <s v="R K Puram, New Delhi"/>
    <n v="77.178576899999996"/>
    <n v="28.563554700000001"/>
    <x v="2"/>
    <s v="Indian Rupees(Rs.)"/>
    <s v="Rs."/>
    <x v="0"/>
    <x v="0"/>
    <s v="No"/>
    <s v="No"/>
    <x v="0"/>
    <n v="0"/>
    <n v="300"/>
    <x v="0"/>
    <s v="2012_10_20"/>
    <x v="5"/>
    <s v="Rs. 300"/>
    <n v="300"/>
    <n v="1"/>
  </r>
  <r>
    <n v="18376497"/>
    <x v="617"/>
    <n v="1"/>
    <x v="0"/>
    <n v="8652"/>
    <x v="0"/>
    <s v="A-60 New Ashok Nagar, Vasundhara Enclave, New Delhi"/>
    <s v="Vasundhara Enclave"/>
    <s v="Vasundhara Enclave, New Delhi"/>
    <n v="77.307897600000004"/>
    <n v="28.5901234"/>
    <x v="67"/>
    <s v="Indian Rupees(Rs.)"/>
    <s v="Rs."/>
    <x v="0"/>
    <x v="0"/>
    <s v="No"/>
    <s v="No"/>
    <x v="0"/>
    <n v="0"/>
    <n v="300"/>
    <x v="0"/>
    <s v="2015_10_28"/>
    <x v="8"/>
    <s v="Rs. 300"/>
    <n v="300"/>
    <n v="1"/>
  </r>
  <r>
    <n v="18421469"/>
    <x v="249"/>
    <n v="1"/>
    <x v="0"/>
    <n v="8652"/>
    <x v="0"/>
    <s v="B 170, Jhilmil Colony, Vivek Vihar, New Delhi"/>
    <s v="Vivek Vihar"/>
    <s v="Vivek Vihar, New Delhi"/>
    <n v="77.312163299999995"/>
    <n v="28.669827130000002"/>
    <x v="40"/>
    <s v="Indian Rupees(Rs.)"/>
    <s v="Rs."/>
    <x v="0"/>
    <x v="0"/>
    <s v="No"/>
    <s v="No"/>
    <x v="0"/>
    <n v="0"/>
    <n v="300"/>
    <x v="0"/>
    <s v="2016_10_2"/>
    <x v="1"/>
    <s v="Rs. 300"/>
    <n v="300"/>
    <n v="1"/>
  </r>
  <r>
    <n v="18478967"/>
    <x v="618"/>
    <n v="1"/>
    <x v="0"/>
    <n v="8652"/>
    <x v="0"/>
    <s v="74/4, Aurbindo Marg, Yusuf Sarai, New Delhi"/>
    <s v="Yusuf Sarai"/>
    <s v="Yusuf Sarai, New Delhi"/>
    <n v="77.207416499999994"/>
    <n v="28.5612517"/>
    <x v="125"/>
    <s v="Indian Rupees(Rs.)"/>
    <s v="Rs."/>
    <x v="0"/>
    <x v="0"/>
    <s v="No"/>
    <s v="No"/>
    <x v="0"/>
    <n v="0"/>
    <n v="300"/>
    <x v="0"/>
    <s v="2012_10_3"/>
    <x v="5"/>
    <s v="Rs. 300"/>
    <n v="300"/>
    <n v="1"/>
  </r>
  <r>
    <n v="18481317"/>
    <x v="619"/>
    <n v="1"/>
    <x v="0"/>
    <n v="8652"/>
    <x v="0"/>
    <s v="ibis New Delhi, Asset 9, Hospitality District, Aerocity, New Delhi"/>
    <s v="ibis New Delhi, Aerocity"/>
    <s v="ibis New Delhi, Aerocity, New Delhi"/>
    <n v="0"/>
    <n v="0"/>
    <x v="60"/>
    <s v="Indian Rupees(Rs.)"/>
    <s v="Rs."/>
    <x v="0"/>
    <x v="0"/>
    <s v="No"/>
    <s v="No"/>
    <x v="0"/>
    <n v="0"/>
    <n v="300"/>
    <x v="0"/>
    <s v="2015_9_8"/>
    <x v="8"/>
    <s v="Rs. 300"/>
    <n v="300"/>
    <n v="1"/>
  </r>
  <r>
    <n v="18380392"/>
    <x v="620"/>
    <n v="1"/>
    <x v="0"/>
    <n v="8652"/>
    <x v="0"/>
    <s v="Shop 23, Indian Oil Building, Janpath, New Delhi"/>
    <s v="Janpath"/>
    <s v="Janpath, New Delhi"/>
    <n v="0"/>
    <n v="0"/>
    <x v="126"/>
    <s v="Indian Rupees(Rs.)"/>
    <s v="Rs."/>
    <x v="0"/>
    <x v="0"/>
    <s v="No"/>
    <s v="No"/>
    <x v="0"/>
    <n v="0"/>
    <n v="250"/>
    <x v="0"/>
    <s v="2013_9_9"/>
    <x v="0"/>
    <s v="Rs. 250"/>
    <n v="250"/>
    <n v="1"/>
  </r>
  <r>
    <n v="18427203"/>
    <x v="621"/>
    <n v="1"/>
    <x v="0"/>
    <n v="8652"/>
    <x v="0"/>
    <s v="21, Milestone Hotel and Resort, N.H 8, Near Shiv Murti, Rangpuri, Mahipalpur, New Delhi"/>
    <s v="Mahipalpur"/>
    <s v="Mahipalpur, New Delhi"/>
    <n v="0"/>
    <n v="0"/>
    <x v="48"/>
    <s v="Indian Rupees(Rs.)"/>
    <s v="Rs."/>
    <x v="0"/>
    <x v="0"/>
    <s v="No"/>
    <s v="No"/>
    <x v="1"/>
    <n v="0"/>
    <n v="600"/>
    <x v="0"/>
    <s v="2017_9_24"/>
    <x v="7"/>
    <s v="Rs. 600"/>
    <n v="600"/>
    <n v="1"/>
  </r>
  <r>
    <n v="18471278"/>
    <x v="622"/>
    <n v="1"/>
    <x v="0"/>
    <n v="8652"/>
    <x v="0"/>
    <s v="Flat 2, Plot A-6, Anupam Enclave, Phase 1, Saidulajab Extension, IGNOU Road, Sainik Farms, New Delhi"/>
    <s v="Sainik Farms"/>
    <s v="Sainik Farms, New Delhi"/>
    <n v="0"/>
    <n v="0"/>
    <x v="127"/>
    <s v="Indian Rupees(Rs.)"/>
    <s v="Rs."/>
    <x v="0"/>
    <x v="0"/>
    <s v="No"/>
    <s v="No"/>
    <x v="0"/>
    <n v="0"/>
    <n v="200"/>
    <x v="0"/>
    <s v="2016_9_6"/>
    <x v="1"/>
    <s v="Rs. 200"/>
    <n v="200"/>
    <n v="1"/>
  </r>
  <r>
    <n v="18425318"/>
    <x v="623"/>
    <n v="1"/>
    <x v="0"/>
    <n v="8652"/>
    <x v="0"/>
    <s v="Opposite East End Apartments, New Ashok Nagar, Vasundhara Enclave, New Delhi"/>
    <s v="Vasundhara Enclave"/>
    <s v="Vasundhara Enclave, New Delhi"/>
    <n v="0"/>
    <n v="0"/>
    <x v="21"/>
    <s v="Indian Rupees(Rs.)"/>
    <s v="Rs."/>
    <x v="0"/>
    <x v="0"/>
    <s v="No"/>
    <s v="No"/>
    <x v="0"/>
    <n v="0"/>
    <n v="300"/>
    <x v="0"/>
    <s v="2017_9_3"/>
    <x v="7"/>
    <s v="Rs. 300"/>
    <n v="300"/>
    <n v="1"/>
  </r>
  <r>
    <n v="18434964"/>
    <x v="624"/>
    <n v="1"/>
    <x v="0"/>
    <n v="8652"/>
    <x v="0"/>
    <s v="D-78, Opposite Akbari Masjid, New Ashok Nagar, Vasundhara Enclave, New Delhi"/>
    <s v="Vasundhara Enclave"/>
    <s v="Vasundhara Enclave, New Delhi"/>
    <n v="0"/>
    <n v="0"/>
    <x v="22"/>
    <s v="Indian Rupees(Rs.)"/>
    <s v="Rs."/>
    <x v="0"/>
    <x v="0"/>
    <s v="No"/>
    <s v="No"/>
    <x v="0"/>
    <n v="0"/>
    <n v="150"/>
    <x v="0"/>
    <s v="2015_9_19"/>
    <x v="8"/>
    <s v="Rs. 150"/>
    <n v="150"/>
    <n v="1"/>
  </r>
  <r>
    <n v="18349925"/>
    <x v="625"/>
    <n v="1"/>
    <x v="0"/>
    <n v="8652"/>
    <x v="0"/>
    <s v="K-65, Chinar Apartment, Jamia Nagar, Near Zakir Nagar, New Delhi"/>
    <s v="Zakir Nagar"/>
    <s v="Zakir Nagar, New Delhi"/>
    <n v="0"/>
    <n v="0"/>
    <x v="18"/>
    <s v="Indian Rupees(Rs.)"/>
    <s v="Rs."/>
    <x v="0"/>
    <x v="0"/>
    <s v="No"/>
    <s v="No"/>
    <x v="0"/>
    <n v="0"/>
    <n v="200"/>
    <x v="0"/>
    <s v="2016_9_18"/>
    <x v="1"/>
    <s v="Rs. 200"/>
    <n v="200"/>
    <n v="1"/>
  </r>
  <r>
    <n v="18361522"/>
    <x v="626"/>
    <n v="1"/>
    <x v="0"/>
    <n v="8652"/>
    <x v="0"/>
    <s v="Shop 6, Ground Floor, Plot 2, NRI Colony, Greater Kailash 4, Alaknanda, New Delhi"/>
    <s v="Alaknanda"/>
    <s v="Alaknanda, New Delhi"/>
    <n v="0"/>
    <n v="0"/>
    <x v="100"/>
    <s v="Indian Rupees(Rs.)"/>
    <s v="Rs."/>
    <x v="0"/>
    <x v="0"/>
    <s v="No"/>
    <s v="No"/>
    <x v="0"/>
    <n v="0"/>
    <n v="400"/>
    <x v="0"/>
    <s v="2012_8_2"/>
    <x v="5"/>
    <s v="Rs. 400"/>
    <n v="400"/>
    <n v="1"/>
  </r>
  <r>
    <n v="18472613"/>
    <x v="627"/>
    <n v="1"/>
    <x v="0"/>
    <n v="8652"/>
    <x v="0"/>
    <s v="Shop 17/38, Near Geeta Apartments, Geeta Colony, New Delhi"/>
    <s v="Geeta Colony"/>
    <s v="Geeta Colony, New Delhi"/>
    <n v="0"/>
    <n v="0"/>
    <x v="128"/>
    <s v="Indian Rupees(Rs.)"/>
    <s v="Rs."/>
    <x v="0"/>
    <x v="0"/>
    <s v="No"/>
    <s v="No"/>
    <x v="0"/>
    <n v="0"/>
    <n v="400"/>
    <x v="0"/>
    <s v="2011_8_27"/>
    <x v="3"/>
    <s v="Rs. 400"/>
    <n v="400"/>
    <n v="1"/>
  </r>
  <r>
    <n v="18469838"/>
    <x v="628"/>
    <n v="1"/>
    <x v="0"/>
    <n v="8652"/>
    <x v="0"/>
    <s v="F-2/1, Labour Chowk, Krishna Nagar, New Delhi"/>
    <s v="Krishna Nagar"/>
    <s v="Krishna Nagar, New Delhi"/>
    <n v="0"/>
    <n v="0"/>
    <x v="129"/>
    <s v="Indian Rupees(Rs.)"/>
    <s v="Rs."/>
    <x v="0"/>
    <x v="0"/>
    <s v="No"/>
    <s v="No"/>
    <x v="0"/>
    <n v="0"/>
    <n v="300"/>
    <x v="0"/>
    <s v="2014_8_5"/>
    <x v="4"/>
    <s v="Rs. 300"/>
    <n v="300"/>
    <n v="1"/>
  </r>
  <r>
    <n v="18421494"/>
    <x v="629"/>
    <n v="1"/>
    <x v="0"/>
    <n v="8652"/>
    <x v="0"/>
    <s v="Opposite Balaji Dental Clinic, Mayur Vihar Phase 1, New Delhi"/>
    <s v="Mayur Vihar Phase 1"/>
    <s v="Mayur Vihar Phase 1, New Delhi"/>
    <n v="0"/>
    <n v="0"/>
    <x v="63"/>
    <s v="Indian Rupees(Rs.)"/>
    <s v="Rs."/>
    <x v="0"/>
    <x v="0"/>
    <s v="No"/>
    <s v="No"/>
    <x v="0"/>
    <n v="0"/>
    <n v="150"/>
    <x v="0"/>
    <s v="2015_8_10"/>
    <x v="8"/>
    <s v="Rs. 150"/>
    <n v="150"/>
    <n v="1"/>
  </r>
  <r>
    <n v="311821"/>
    <x v="630"/>
    <n v="1"/>
    <x v="0"/>
    <n v="8652"/>
    <x v="0"/>
    <s v="J-107, Western Avenue, Sainik Farms, New Delhi"/>
    <s v="Sainik Farms"/>
    <s v="Sainik Farms, New Delhi"/>
    <n v="0"/>
    <n v="0"/>
    <x v="20"/>
    <s v="Indian Rupees(Rs.)"/>
    <s v="Rs."/>
    <x v="0"/>
    <x v="0"/>
    <s v="No"/>
    <s v="No"/>
    <x v="0"/>
    <n v="0"/>
    <n v="400"/>
    <x v="0"/>
    <s v="2015_8_8"/>
    <x v="8"/>
    <s v="Rs. 400"/>
    <n v="400"/>
    <n v="1"/>
  </r>
  <r>
    <n v="18397698"/>
    <x v="631"/>
    <n v="1"/>
    <x v="0"/>
    <n v="8652"/>
    <x v="0"/>
    <s v="13, Basant Lok, Priya Cinema Complex, Vasant Vihar, New Delhi"/>
    <s v="Vasant Vihar"/>
    <s v="Vasant Vihar, New Delhi"/>
    <n v="0"/>
    <n v="0"/>
    <x v="130"/>
    <s v="Indian Rupees(Rs.)"/>
    <s v="Rs."/>
    <x v="0"/>
    <x v="0"/>
    <s v="No"/>
    <s v="No"/>
    <x v="1"/>
    <n v="0"/>
    <n v="600"/>
    <x v="0"/>
    <s v="2010_8_18"/>
    <x v="6"/>
    <s v="Rs. 600"/>
    <n v="600"/>
    <n v="1"/>
  </r>
  <r>
    <n v="18499493"/>
    <x v="632"/>
    <n v="1"/>
    <x v="0"/>
    <n v="8652"/>
    <x v="0"/>
    <s v="E 379, Khosla Complex, Samrat Apartment, Vasundhara Enclave, New Delhi"/>
    <s v="Vasundhara Enclave"/>
    <s v="Vasundhara Enclave, New Delhi"/>
    <n v="0"/>
    <n v="0"/>
    <x v="24"/>
    <s v="Indian Rupees(Rs.)"/>
    <s v="Rs."/>
    <x v="0"/>
    <x v="0"/>
    <s v="No"/>
    <s v="No"/>
    <x v="1"/>
    <n v="0"/>
    <n v="500"/>
    <x v="0"/>
    <s v="2011_8_10"/>
    <x v="3"/>
    <s v="Rs. 500"/>
    <n v="500"/>
    <n v="1"/>
  </r>
  <r>
    <n v="18384143"/>
    <x v="633"/>
    <n v="1"/>
    <x v="0"/>
    <n v="8652"/>
    <x v="0"/>
    <s v="2 Shiv Puri, Patparganj Road, Near Abhishek Banquet Hall, Krishna Nagar, New Delhi"/>
    <s v="Krishna Nagar"/>
    <s v="Krishna Nagar, New Delhi"/>
    <n v="0"/>
    <n v="0"/>
    <x v="23"/>
    <s v="Indian Rupees(Rs.)"/>
    <s v="Rs."/>
    <x v="0"/>
    <x v="0"/>
    <s v="No"/>
    <s v="No"/>
    <x v="0"/>
    <n v="0"/>
    <n v="350"/>
    <x v="0"/>
    <s v="2016_7_7"/>
    <x v="1"/>
    <s v="Rs. 350"/>
    <n v="350"/>
    <n v="1"/>
  </r>
  <r>
    <n v="18462257"/>
    <x v="634"/>
    <n v="1"/>
    <x v="0"/>
    <n v="8652"/>
    <x v="0"/>
    <s v="Shop 1, Coal Depot, Ashok Nagar, Near Tilak Nagar Police Station, Subhash Nagar, New Delhi"/>
    <s v="Subhash Nagar"/>
    <s v="Subhash Nagar, New Delhi"/>
    <n v="0"/>
    <n v="0"/>
    <x v="18"/>
    <s v="Indian Rupees(Rs.)"/>
    <s v="Rs."/>
    <x v="0"/>
    <x v="0"/>
    <s v="No"/>
    <s v="No"/>
    <x v="0"/>
    <n v="0"/>
    <n v="200"/>
    <x v="0"/>
    <s v="2018_7_26"/>
    <x v="2"/>
    <s v="Rs. 200"/>
    <n v="200"/>
    <n v="1"/>
  </r>
  <r>
    <n v="18481320"/>
    <x v="635"/>
    <n v="1"/>
    <x v="0"/>
    <n v="8652"/>
    <x v="0"/>
    <s v="Shop 22, Market 1, Chittaranjan Park, New Delhi"/>
    <s v="Chittaranjan Park"/>
    <s v="Chittaranjan Park, New Delhi"/>
    <n v="0"/>
    <n v="0"/>
    <x v="3"/>
    <s v="Indian Rupees(Rs.)"/>
    <s v="Rs."/>
    <x v="0"/>
    <x v="0"/>
    <s v="No"/>
    <s v="No"/>
    <x v="0"/>
    <n v="0"/>
    <n v="400"/>
    <x v="0"/>
    <s v="2018_6_19"/>
    <x v="2"/>
    <s v="Rs. 400"/>
    <n v="400"/>
    <n v="1"/>
  </r>
  <r>
    <n v="18345506"/>
    <x v="636"/>
    <n v="1"/>
    <x v="0"/>
    <n v="8652"/>
    <x v="0"/>
    <s v="Gali Madarsa Hussain Baksh, Matia Mahal, Daryaganj, New Delhi"/>
    <s v="Daryaganj"/>
    <s v="Daryaganj, New Delhi"/>
    <n v="0"/>
    <n v="0"/>
    <x v="13"/>
    <s v="Indian Rupees(Rs.)"/>
    <s v="Rs."/>
    <x v="0"/>
    <x v="0"/>
    <s v="No"/>
    <s v="No"/>
    <x v="0"/>
    <n v="0"/>
    <n v="400"/>
    <x v="0"/>
    <s v="2016_6_23"/>
    <x v="1"/>
    <s v="Rs. 400"/>
    <n v="400"/>
    <n v="1"/>
  </r>
  <r>
    <n v="18430894"/>
    <x v="637"/>
    <n v="1"/>
    <x v="0"/>
    <n v="8652"/>
    <x v="0"/>
    <s v="U-30, Green Park, New Delhi"/>
    <s v="Green Park"/>
    <s v="Green Park, New Delhi"/>
    <n v="0"/>
    <n v="0"/>
    <x v="20"/>
    <s v="Indian Rupees(Rs.)"/>
    <s v="Rs."/>
    <x v="0"/>
    <x v="0"/>
    <s v="No"/>
    <s v="No"/>
    <x v="1"/>
    <n v="0"/>
    <n v="550"/>
    <x v="0"/>
    <s v="2016_6_11"/>
    <x v="1"/>
    <s v="Rs. 550"/>
    <n v="550"/>
    <n v="1"/>
  </r>
  <r>
    <n v="18456744"/>
    <x v="638"/>
    <n v="1"/>
    <x v="0"/>
    <n v="8652"/>
    <x v="0"/>
    <s v="New Friends Colony, New Delhi"/>
    <s v="New Friends Colony"/>
    <s v="New Friends Colony, New Delhi"/>
    <n v="0"/>
    <n v="0"/>
    <x v="131"/>
    <s v="Indian Rupees(Rs.)"/>
    <s v="Rs."/>
    <x v="0"/>
    <x v="0"/>
    <s v="No"/>
    <s v="No"/>
    <x v="0"/>
    <n v="0"/>
    <n v="400"/>
    <x v="0"/>
    <s v="2017_6_24"/>
    <x v="7"/>
    <s v="Rs. 400"/>
    <n v="400"/>
    <n v="1"/>
  </r>
  <r>
    <n v="18479012"/>
    <x v="639"/>
    <n v="1"/>
    <x v="0"/>
    <n v="8652"/>
    <x v="0"/>
    <s v="34, Rahendra Bhavan, Rajendra Place, New Delhi"/>
    <s v="Rajendra Place"/>
    <s v="Rajendra Place, New Delhi"/>
    <n v="0"/>
    <n v="0"/>
    <x v="18"/>
    <s v="Indian Rupees(Rs.)"/>
    <s v="Rs."/>
    <x v="0"/>
    <x v="0"/>
    <s v="No"/>
    <s v="No"/>
    <x v="1"/>
    <n v="0"/>
    <n v="500"/>
    <x v="0"/>
    <s v="2010_6_9"/>
    <x v="6"/>
    <s v="Rs. 500"/>
    <n v="500"/>
    <n v="1"/>
  </r>
  <r>
    <n v="18419682"/>
    <x v="640"/>
    <n v="1"/>
    <x v="0"/>
    <n v="8652"/>
    <x v="0"/>
    <s v="Gali 2, Neb Sarai, IGNOU Road, Sainik Farms, New Delhi"/>
    <s v="Sainik Farms"/>
    <s v="Sainik Farms, New Delhi"/>
    <n v="0"/>
    <n v="0"/>
    <x v="100"/>
    <s v="Indian Rupees(Rs.)"/>
    <s v="Rs."/>
    <x v="0"/>
    <x v="0"/>
    <s v="No"/>
    <s v="No"/>
    <x v="0"/>
    <n v="0"/>
    <n v="300"/>
    <x v="0"/>
    <s v="2010_6_9"/>
    <x v="6"/>
    <s v="Rs. 300"/>
    <n v="300"/>
    <n v="1"/>
  </r>
  <r>
    <n v="18432109"/>
    <x v="641"/>
    <n v="1"/>
    <x v="0"/>
    <n v="8652"/>
    <x v="0"/>
    <s v="501, Main Road, Bara Bazar, Shahdara, New Delhi"/>
    <s v="Shahdara"/>
    <s v="Shahdara, New Delhi"/>
    <n v="0"/>
    <n v="0"/>
    <x v="20"/>
    <s v="Indian Rupees(Rs.)"/>
    <s v="Rs."/>
    <x v="0"/>
    <x v="0"/>
    <s v="No"/>
    <s v="No"/>
    <x v="1"/>
    <n v="0"/>
    <n v="500"/>
    <x v="0"/>
    <s v="2010_6_23"/>
    <x v="6"/>
    <s v="Rs. 500"/>
    <n v="500"/>
    <n v="1"/>
  </r>
  <r>
    <n v="18446815"/>
    <x v="642"/>
    <n v="1"/>
    <x v="0"/>
    <n v="8652"/>
    <x v="0"/>
    <s v="A 385, Double Story, A Block, Kalkaji, New Delhi"/>
    <s v="Kalkaji"/>
    <s v="Kalkaji, New Delhi"/>
    <n v="0"/>
    <n v="0"/>
    <x v="18"/>
    <s v="Indian Rupees(Rs.)"/>
    <s v="Rs."/>
    <x v="0"/>
    <x v="0"/>
    <s v="No"/>
    <s v="No"/>
    <x v="0"/>
    <n v="0"/>
    <n v="200"/>
    <x v="0"/>
    <s v="2014_5_18"/>
    <x v="4"/>
    <s v="Rs. 200"/>
    <n v="200"/>
    <n v="1"/>
  </r>
  <r>
    <n v="18323603"/>
    <x v="643"/>
    <n v="1"/>
    <x v="0"/>
    <n v="8652"/>
    <x v="0"/>
    <s v="I-54, First Floor, Lajpat Nagar 1, New Delhi"/>
    <s v="Lajpat Nagar 1"/>
    <s v="Lajpat Nagar 1, New Delhi"/>
    <n v="0"/>
    <n v="0"/>
    <x v="20"/>
    <s v="Indian Rupees(Rs.)"/>
    <s v="Rs."/>
    <x v="0"/>
    <x v="0"/>
    <s v="No"/>
    <s v="No"/>
    <x v="0"/>
    <n v="0"/>
    <n v="300"/>
    <x v="0"/>
    <s v="2010_5_7"/>
    <x v="6"/>
    <s v="Rs. 300"/>
    <n v="300"/>
    <n v="1"/>
  </r>
  <r>
    <n v="18458348"/>
    <x v="644"/>
    <n v="1"/>
    <x v="0"/>
    <n v="8652"/>
    <x v="0"/>
    <s v="Shop 2829/208, Old Bus Stand, Tri Nagar, Lawrence Road, New Delhi"/>
    <s v="Lawrence Road"/>
    <s v="Lawrence Road, New Delhi"/>
    <n v="0"/>
    <n v="0"/>
    <x v="56"/>
    <s v="Indian Rupees(Rs.)"/>
    <s v="Rs."/>
    <x v="0"/>
    <x v="0"/>
    <s v="No"/>
    <s v="No"/>
    <x v="0"/>
    <n v="0"/>
    <n v="300"/>
    <x v="0"/>
    <s v="2012_5_13"/>
    <x v="5"/>
    <s v="Rs. 300"/>
    <n v="300"/>
    <n v="1"/>
  </r>
  <r>
    <n v="18481209"/>
    <x v="645"/>
    <n v="1"/>
    <x v="0"/>
    <n v="8652"/>
    <x v="0"/>
    <s v="New Aruna Nagar, Majnu ka Tila, New Delhi"/>
    <s v="Majnu ka Tila"/>
    <s v="Majnu ka Tila, New Delhi"/>
    <n v="0"/>
    <n v="0"/>
    <x v="132"/>
    <s v="Indian Rupees(Rs.)"/>
    <s v="Rs."/>
    <x v="0"/>
    <x v="0"/>
    <s v="No"/>
    <s v="No"/>
    <x v="1"/>
    <n v="0"/>
    <n v="600"/>
    <x v="0"/>
    <s v="2010_5_22"/>
    <x v="6"/>
    <s v="Rs. 600"/>
    <n v="600"/>
    <n v="1"/>
  </r>
  <r>
    <n v="18442896"/>
    <x v="646"/>
    <n v="1"/>
    <x v="0"/>
    <n v="8652"/>
    <x v="0"/>
    <s v="East End Apartments, Near New Ashok Nagar Metro Station, Mayur Vihar Phase 1, New Delhi"/>
    <s v="Mayur Vihar Phase 1"/>
    <s v="Mayur Vihar Phase 1, New Delhi"/>
    <n v="0"/>
    <n v="0"/>
    <x v="46"/>
    <s v="Indian Rupees(Rs.)"/>
    <s v="Rs."/>
    <x v="0"/>
    <x v="0"/>
    <s v="No"/>
    <s v="No"/>
    <x v="0"/>
    <n v="0"/>
    <n v="150"/>
    <x v="0"/>
    <s v="2017_5_11"/>
    <x v="7"/>
    <s v="Rs. 150"/>
    <n v="150"/>
    <n v="1"/>
  </r>
  <r>
    <n v="18499474"/>
    <x v="213"/>
    <n v="1"/>
    <x v="0"/>
    <n v="8652"/>
    <x v="0"/>
    <s v="Ground Floor, Plot 69, Opposite Mother dairy, Pandav Nagar, New Delhi"/>
    <s v="Pandav Nagar"/>
    <s v="Pandav Nagar, New Delhi"/>
    <n v="0"/>
    <n v="0"/>
    <x v="28"/>
    <s v="Indian Rupees(Rs.)"/>
    <s v="Rs."/>
    <x v="0"/>
    <x v="0"/>
    <s v="No"/>
    <s v="No"/>
    <x v="1"/>
    <n v="0"/>
    <n v="700"/>
    <x v="0"/>
    <s v="2013_5_9"/>
    <x v="0"/>
    <s v="Rs. 700"/>
    <n v="700"/>
    <n v="1"/>
  </r>
  <r>
    <n v="18414500"/>
    <x v="647"/>
    <n v="1"/>
    <x v="0"/>
    <n v="8652"/>
    <x v="0"/>
    <s v="Forest Lane, Sainik Farms, New Delhi"/>
    <s v="Sainik Farms"/>
    <s v="Sainik Farms, New Delhi"/>
    <n v="0"/>
    <n v="0"/>
    <x v="27"/>
    <s v="Indian Rupees(Rs.)"/>
    <s v="Rs."/>
    <x v="0"/>
    <x v="0"/>
    <s v="No"/>
    <s v="No"/>
    <x v="0"/>
    <n v="0"/>
    <n v="300"/>
    <x v="0"/>
    <s v="2013_5_21"/>
    <x v="0"/>
    <s v="Rs. 300"/>
    <n v="300"/>
    <n v="1"/>
  </r>
  <r>
    <n v="18424207"/>
    <x v="648"/>
    <n v="1"/>
    <x v="0"/>
    <n v="8652"/>
    <x v="0"/>
    <s v="A-60, Near Doctor's Market, Vasundhara Enclave, New Delhi"/>
    <s v="Vasundhara Enclave"/>
    <s v="Vasundhara Enclave, New Delhi"/>
    <n v="0"/>
    <n v="0"/>
    <x v="56"/>
    <s v="Indian Rupees(Rs.)"/>
    <s v="Rs."/>
    <x v="0"/>
    <x v="0"/>
    <s v="No"/>
    <s v="No"/>
    <x v="0"/>
    <n v="0"/>
    <n v="150"/>
    <x v="0"/>
    <s v="2013_5_18"/>
    <x v="0"/>
    <s v="Rs. 150"/>
    <n v="150"/>
    <n v="1"/>
  </r>
  <r>
    <n v="18429386"/>
    <x v="649"/>
    <n v="1"/>
    <x v="0"/>
    <n v="8652"/>
    <x v="0"/>
    <s v="A-124, New Ashok Nagar, Vasundhara Enclave, New Delhi"/>
    <s v="Vasundhara Enclave"/>
    <s v="Vasundhara Enclave, New Delhi"/>
    <n v="0"/>
    <n v="0"/>
    <x v="133"/>
    <s v="Indian Rupees(Rs.)"/>
    <s v="Rs."/>
    <x v="0"/>
    <x v="0"/>
    <s v="No"/>
    <s v="No"/>
    <x v="0"/>
    <n v="0"/>
    <n v="100"/>
    <x v="0"/>
    <s v="2016_5_16"/>
    <x v="1"/>
    <s v="Rs. 100"/>
    <n v="100"/>
    <n v="1"/>
  </r>
  <r>
    <n v="18418276"/>
    <x v="650"/>
    <n v="1"/>
    <x v="0"/>
    <n v="8652"/>
    <x v="0"/>
    <s v="C-211, Near Gopal Dairy, Jhilmil Colony, Vivek Vihar, New Delhi"/>
    <s v="Vivek Vihar"/>
    <s v="Vivek Vihar, New Delhi"/>
    <n v="0"/>
    <n v="0"/>
    <x v="48"/>
    <s v="Indian Rupees(Rs.)"/>
    <s v="Rs."/>
    <x v="0"/>
    <x v="0"/>
    <s v="No"/>
    <s v="No"/>
    <x v="1"/>
    <n v="0"/>
    <n v="500"/>
    <x v="0"/>
    <s v="2013_5_21"/>
    <x v="0"/>
    <s v="Rs. 500"/>
    <n v="500"/>
    <n v="1"/>
  </r>
  <r>
    <n v="18466971"/>
    <x v="326"/>
    <n v="1"/>
    <x v="0"/>
    <n v="8652"/>
    <x v="0"/>
    <s v="MBD House, Gulab Bhavan, 6 Bhadurshah Zafar Marg, Daryaganj, New Delhi"/>
    <s v="Daryaganj"/>
    <s v="Daryaganj, New Delhi"/>
    <n v="0"/>
    <n v="0"/>
    <x v="7"/>
    <s v="Indian Rupees(Rs.)"/>
    <s v="Rs."/>
    <x v="0"/>
    <x v="0"/>
    <s v="No"/>
    <s v="No"/>
    <x v="0"/>
    <n v="0"/>
    <n v="450"/>
    <x v="0"/>
    <s v="2017_4_9"/>
    <x v="7"/>
    <s v="Rs. 450"/>
    <n v="450"/>
    <n v="1"/>
  </r>
  <r>
    <n v="18331598"/>
    <x v="651"/>
    <n v="1"/>
    <x v="0"/>
    <n v="8652"/>
    <x v="0"/>
    <s v="76, 1st Floor, Amrit Puri, East of Kailash, New Delhi"/>
    <s v="East of Kailash"/>
    <s v="East of Kailash, New Delhi"/>
    <n v="0"/>
    <n v="0"/>
    <x v="19"/>
    <s v="Indian Rupees(Rs.)"/>
    <s v="Rs."/>
    <x v="0"/>
    <x v="0"/>
    <s v="No"/>
    <s v="No"/>
    <x v="0"/>
    <n v="0"/>
    <n v="450"/>
    <x v="0"/>
    <s v="2017_4_5"/>
    <x v="7"/>
    <s v="Rs. 450"/>
    <n v="450"/>
    <n v="1"/>
  </r>
  <r>
    <n v="18472612"/>
    <x v="652"/>
    <n v="1"/>
    <x v="0"/>
    <n v="8652"/>
    <x v="0"/>
    <s v="F/206, Samaspur Road, Pandav Nagar, Mayur Vihar Phase 1, New Delhi"/>
    <s v="Mayur Vihar Phase 1"/>
    <s v="Mayur Vihar Phase 1, New Delhi"/>
    <n v="0"/>
    <n v="0"/>
    <x v="67"/>
    <s v="Indian Rupees(Rs.)"/>
    <s v="Rs."/>
    <x v="0"/>
    <x v="0"/>
    <s v="No"/>
    <s v="No"/>
    <x v="0"/>
    <n v="0"/>
    <n v="200"/>
    <x v="0"/>
    <s v="2011_4_15"/>
    <x v="3"/>
    <s v="Rs. 200"/>
    <n v="200"/>
    <n v="1"/>
  </r>
  <r>
    <n v="18434072"/>
    <x v="653"/>
    <n v="1"/>
    <x v="0"/>
    <n v="8652"/>
    <x v="0"/>
    <s v="E 53, Camp 2, Nangloi, New Delhi"/>
    <s v="Nangloi"/>
    <s v="Nangloi, New Delhi"/>
    <n v="0"/>
    <n v="0"/>
    <x v="3"/>
    <s v="Indian Rupees(Rs.)"/>
    <s v="Rs."/>
    <x v="0"/>
    <x v="0"/>
    <s v="No"/>
    <s v="No"/>
    <x v="0"/>
    <n v="0"/>
    <n v="200"/>
    <x v="0"/>
    <s v="2014_4_4"/>
    <x v="4"/>
    <s v="Rs. 200"/>
    <n v="200"/>
    <n v="1"/>
  </r>
  <r>
    <n v="18398593"/>
    <x v="654"/>
    <n v="1"/>
    <x v="0"/>
    <n v="8652"/>
    <x v="0"/>
    <s v="House 220, Katwaria Sarai, Qutab Institutional Area, New Delhi"/>
    <s v="Qutab Institutional Area"/>
    <s v="Qutab Institutional Area, New Delhi"/>
    <n v="0"/>
    <n v="0"/>
    <x v="3"/>
    <s v="Indian Rupees(Rs.)"/>
    <s v="Rs."/>
    <x v="0"/>
    <x v="0"/>
    <s v="No"/>
    <s v="No"/>
    <x v="1"/>
    <n v="0"/>
    <n v="500"/>
    <x v="0"/>
    <s v="2013_4_22"/>
    <x v="0"/>
    <s v="Rs. 500"/>
    <n v="500"/>
    <n v="1"/>
  </r>
  <r>
    <n v="18463999"/>
    <x v="655"/>
    <n v="1"/>
    <x v="0"/>
    <n v="8652"/>
    <x v="0"/>
    <s v="B-125 Main Market, Shakarpur, New Delhi"/>
    <s v="Shakarpur"/>
    <s v="Shakarpur, New Delhi"/>
    <n v="0"/>
    <n v="0"/>
    <x v="21"/>
    <s v="Indian Rupees(Rs.)"/>
    <s v="Rs."/>
    <x v="0"/>
    <x v="0"/>
    <s v="No"/>
    <s v="No"/>
    <x v="1"/>
    <n v="0"/>
    <n v="500"/>
    <x v="0"/>
    <s v="2018_4_3"/>
    <x v="2"/>
    <s v="Rs. 500"/>
    <n v="500"/>
    <n v="1"/>
  </r>
  <r>
    <n v="305402"/>
    <x v="656"/>
    <n v="1"/>
    <x v="0"/>
    <n v="8652"/>
    <x v="0"/>
    <s v="D-148, East of Kailash, New Delhi"/>
    <s v="East of Kailash"/>
    <s v="East of Kailash, New Delhi"/>
    <n v="0"/>
    <n v="0"/>
    <x v="20"/>
    <s v="Indian Rupees(Rs.)"/>
    <s v="Rs."/>
    <x v="0"/>
    <x v="0"/>
    <s v="No"/>
    <s v="No"/>
    <x v="1"/>
    <n v="0"/>
    <n v="500"/>
    <x v="0"/>
    <s v="2010_3_17"/>
    <x v="6"/>
    <s v="Rs. 500"/>
    <n v="500"/>
    <n v="1"/>
  </r>
  <r>
    <n v="18415664"/>
    <x v="657"/>
    <n v="1"/>
    <x v="0"/>
    <n v="8652"/>
    <x v="0"/>
    <s v="30, Kailash Hills, East of Kailash, New Delhi"/>
    <s v="East of Kailash"/>
    <s v="East of Kailash, New Delhi"/>
    <n v="0"/>
    <n v="0"/>
    <x v="21"/>
    <s v="Indian Rupees(Rs.)"/>
    <s v="Rs."/>
    <x v="0"/>
    <x v="0"/>
    <s v="No"/>
    <s v="No"/>
    <x v="0"/>
    <n v="0"/>
    <n v="250"/>
    <x v="0"/>
    <s v="2014_3_9"/>
    <x v="4"/>
    <s v="Rs. 250"/>
    <n v="250"/>
    <n v="1"/>
  </r>
  <r>
    <n v="18057803"/>
    <x v="658"/>
    <n v="1"/>
    <x v="0"/>
    <n v="8652"/>
    <x v="0"/>
    <s v="17/602, Eastend Apartments, Mayur Vihar Phase 1, New Delhi"/>
    <s v="Mayur Vihar Phase 1"/>
    <s v="Mayur Vihar Phase 1, New Delhi"/>
    <n v="0"/>
    <n v="0"/>
    <x v="20"/>
    <s v="Indian Rupees(Rs.)"/>
    <s v="Rs."/>
    <x v="0"/>
    <x v="0"/>
    <s v="No"/>
    <s v="No"/>
    <x v="0"/>
    <n v="0"/>
    <n v="300"/>
    <x v="0"/>
    <s v="2018_3_19"/>
    <x v="2"/>
    <s v="Rs. 300"/>
    <n v="300"/>
    <n v="1"/>
  </r>
  <r>
    <n v="18360957"/>
    <x v="659"/>
    <n v="1"/>
    <x v="0"/>
    <n v="8652"/>
    <x v="0"/>
    <s v="Mayur Vihar Phase 1, New Delhi"/>
    <s v="Mayur Vihar Phase 1"/>
    <s v="Mayur Vihar Phase 1, New Delhi"/>
    <n v="0"/>
    <n v="0"/>
    <x v="20"/>
    <s v="Indian Rupees(Rs.)"/>
    <s v="Rs."/>
    <x v="0"/>
    <x v="0"/>
    <s v="No"/>
    <s v="No"/>
    <x v="0"/>
    <n v="0"/>
    <n v="300"/>
    <x v="0"/>
    <s v="2012_3_23"/>
    <x v="5"/>
    <s v="Rs. 300"/>
    <n v="300"/>
    <n v="1"/>
  </r>
  <r>
    <n v="18474850"/>
    <x v="660"/>
    <n v="1"/>
    <x v="0"/>
    <n v="8652"/>
    <x v="0"/>
    <s v="E-46, Main Road, Naraina, New Delhi"/>
    <s v="Naraina"/>
    <s v="Naraina, New Delhi"/>
    <n v="0"/>
    <n v="0"/>
    <x v="134"/>
    <s v="Indian Rupees(Rs.)"/>
    <s v="Rs."/>
    <x v="0"/>
    <x v="0"/>
    <s v="No"/>
    <s v="No"/>
    <x v="0"/>
    <n v="0"/>
    <n v="150"/>
    <x v="0"/>
    <s v="2018_3_1"/>
    <x v="2"/>
    <s v="Rs. 150"/>
    <n v="150"/>
    <n v="1"/>
  </r>
  <r>
    <n v="18469682"/>
    <x v="661"/>
    <n v="1"/>
    <x v="0"/>
    <n v="8652"/>
    <x v="0"/>
    <s v="2987/7, DDA Flats, Bari Masjid, Sarai Khalil, Chandni Chowk, New Delhi"/>
    <s v="Chandni Chowk"/>
    <s v="Chandni Chowk, New Delhi"/>
    <n v="0"/>
    <n v="0"/>
    <x v="102"/>
    <s v="Indian Rupees(Rs.)"/>
    <s v="Rs."/>
    <x v="0"/>
    <x v="0"/>
    <s v="No"/>
    <s v="No"/>
    <x v="0"/>
    <n v="0"/>
    <n v="300"/>
    <x v="0"/>
    <s v="2014_2_20"/>
    <x v="4"/>
    <s v="Rs. 300"/>
    <n v="300"/>
    <n v="1"/>
  </r>
  <r>
    <n v="18427222"/>
    <x v="662"/>
    <n v="1"/>
    <x v="0"/>
    <n v="8652"/>
    <x v="0"/>
    <s v="Ground Floor, Neelkanth Palace, Sant Nagar, Near, East of Kailash, New Delhi"/>
    <s v="East of Kailash"/>
    <s v="East of Kailash, New Delhi"/>
    <n v="0"/>
    <n v="0"/>
    <x v="11"/>
    <s v="Indian Rupees(Rs.)"/>
    <s v="Rs."/>
    <x v="0"/>
    <x v="0"/>
    <s v="No"/>
    <s v="No"/>
    <x v="0"/>
    <n v="0"/>
    <n v="300"/>
    <x v="0"/>
    <s v="2017_2_18"/>
    <x v="7"/>
    <s v="Rs. 300"/>
    <n v="300"/>
    <n v="1"/>
  </r>
  <r>
    <n v="18499482"/>
    <x v="663"/>
    <n v="1"/>
    <x v="0"/>
    <n v="8652"/>
    <x v="0"/>
    <s v="Near GTB Nagar metro station, GTB Nagar, New Delhi"/>
    <s v="GTB Nagar"/>
    <s v="GTB Nagar, New Delhi"/>
    <n v="0"/>
    <n v="0"/>
    <x v="135"/>
    <s v="Indian Rupees(Rs.)"/>
    <s v="Rs."/>
    <x v="0"/>
    <x v="0"/>
    <s v="No"/>
    <s v="No"/>
    <x v="1"/>
    <n v="0"/>
    <n v="500"/>
    <x v="0"/>
    <s v="2013_2_26"/>
    <x v="0"/>
    <s v="Rs. 500"/>
    <n v="500"/>
    <n v="1"/>
  </r>
  <r>
    <n v="18479003"/>
    <x v="664"/>
    <n v="1"/>
    <x v="0"/>
    <n v="8652"/>
    <x v="0"/>
    <s v="S-19, 2nd Floor, Star City Mall, Mayur Vihar Phase 1, New Delhi"/>
    <s v="Mayur Vihar Phase 1"/>
    <s v="Mayur Vihar Phase 1, New Delhi"/>
    <n v="0"/>
    <n v="0"/>
    <x v="8"/>
    <s v="Indian Rupees(Rs.)"/>
    <s v="Rs."/>
    <x v="0"/>
    <x v="0"/>
    <s v="No"/>
    <s v="No"/>
    <x v="1"/>
    <n v="0"/>
    <n v="550"/>
    <x v="0"/>
    <s v="2013_2_11"/>
    <x v="0"/>
    <s v="Rs. 550"/>
    <n v="550"/>
    <n v="1"/>
  </r>
  <r>
    <n v="18391689"/>
    <x v="665"/>
    <n v="1"/>
    <x v="0"/>
    <n v="8652"/>
    <x v="0"/>
    <s v="A/158, Near Jhule Lal Temple, Moti Nagar, New Delhi"/>
    <s v="Moti Nagar"/>
    <s v="Moti Nagar, New Delhi"/>
    <n v="0"/>
    <n v="0"/>
    <x v="42"/>
    <s v="Indian Rupees(Rs.)"/>
    <s v="Rs."/>
    <x v="0"/>
    <x v="0"/>
    <s v="No"/>
    <s v="No"/>
    <x v="0"/>
    <n v="0"/>
    <n v="250"/>
    <x v="0"/>
    <s v="2016_2_28"/>
    <x v="1"/>
    <s v="Rs. 250"/>
    <n v="250"/>
    <n v="1"/>
  </r>
  <r>
    <n v="18214206"/>
    <x v="666"/>
    <n v="1"/>
    <x v="0"/>
    <n v="8652"/>
    <x v="0"/>
    <s v="B-70X, DDA Flat, Jahangir Puri, Near Shalimar Bagh, New Delhi"/>
    <s v="Shalimar Bagh"/>
    <s v="Shalimar Bagh, New Delhi"/>
    <n v="0"/>
    <n v="0"/>
    <x v="41"/>
    <s v="Indian Rupees(Rs.)"/>
    <s v="Rs."/>
    <x v="0"/>
    <x v="0"/>
    <s v="No"/>
    <s v="No"/>
    <x v="0"/>
    <n v="0"/>
    <n v="300"/>
    <x v="0"/>
    <s v="2011_2_9"/>
    <x v="3"/>
    <s v="Rs. 300"/>
    <n v="300"/>
    <n v="1"/>
  </r>
  <r>
    <n v="18492527"/>
    <x v="667"/>
    <n v="1"/>
    <x v="0"/>
    <n v="8652"/>
    <x v="0"/>
    <s v="1205,   Behind Delite Cinema, Daryaganj, New Delhi Daryaganj"/>
    <s v="Daryaganj"/>
    <s v="Daryaganj, New Delhi"/>
    <n v="0"/>
    <n v="0"/>
    <x v="2"/>
    <s v="Indian Rupees(Rs.)"/>
    <s v="Rs."/>
    <x v="0"/>
    <x v="0"/>
    <s v="No"/>
    <s v="No"/>
    <x v="0"/>
    <n v="0"/>
    <n v="400"/>
    <x v="0"/>
    <s v="2015_1_27"/>
    <x v="8"/>
    <s v="Rs. 400"/>
    <n v="400"/>
    <n v="1"/>
  </r>
  <r>
    <n v="18464687"/>
    <x v="668"/>
    <n v="1"/>
    <x v="0"/>
    <n v="8652"/>
    <x v="0"/>
    <s v="224 Vardhman Plaza, 9 Local Shopping Center 2, IP Extension, New Delhi"/>
    <s v="IP Extension"/>
    <s v="IP Extension, New Delhi"/>
    <n v="0"/>
    <n v="0"/>
    <x v="45"/>
    <s v="Indian Rupees(Rs.)"/>
    <s v="Rs."/>
    <x v="0"/>
    <x v="0"/>
    <s v="No"/>
    <s v="No"/>
    <x v="1"/>
    <n v="0"/>
    <n v="500"/>
    <x v="0"/>
    <s v="2015_1_3"/>
    <x v="8"/>
    <s v="Rs. 500"/>
    <n v="500"/>
    <n v="1"/>
  </r>
  <r>
    <n v="18493572"/>
    <x v="669"/>
    <n v="1"/>
    <x v="0"/>
    <n v="8652"/>
    <x v="0"/>
    <s v="Agrasen Apartments, IP Extension, New Delhi"/>
    <s v="IP Extension"/>
    <s v="IP Extension, New Delhi"/>
    <n v="0"/>
    <n v="0"/>
    <x v="136"/>
    <s v="Indian Rupees(Rs.)"/>
    <s v="Rs."/>
    <x v="0"/>
    <x v="0"/>
    <s v="No"/>
    <s v="No"/>
    <x v="0"/>
    <n v="0"/>
    <n v="350"/>
    <x v="0"/>
    <s v="2010_1_4"/>
    <x v="6"/>
    <s v="Rs. 350"/>
    <n v="350"/>
    <n v="1"/>
  </r>
  <r>
    <n v="18025119"/>
    <x v="670"/>
    <n v="1"/>
    <x v="0"/>
    <n v="8652"/>
    <x v="0"/>
    <s v="247/A, Rama Market, Munirka, New Delhi"/>
    <s v="Munirka"/>
    <s v="Munirka, New Delhi"/>
    <n v="0"/>
    <n v="0"/>
    <x v="13"/>
    <s v="Indian Rupees(Rs.)"/>
    <s v="Rs."/>
    <x v="0"/>
    <x v="0"/>
    <s v="No"/>
    <s v="No"/>
    <x v="0"/>
    <n v="0"/>
    <n v="300"/>
    <x v="0"/>
    <s v="2011_1_7"/>
    <x v="3"/>
    <s v="Rs. 300"/>
    <n v="300"/>
    <n v="1"/>
  </r>
  <r>
    <n v="18415363"/>
    <x v="671"/>
    <n v="1"/>
    <x v="0"/>
    <n v="8652"/>
    <x v="0"/>
    <s v="352, Vasant Vihar, New Delhi"/>
    <s v="Vasant Vihar"/>
    <s v="Vasant Vihar, New Delhi"/>
    <n v="0"/>
    <n v="0"/>
    <x v="21"/>
    <s v="Indian Rupees(Rs.)"/>
    <s v="Rs."/>
    <x v="0"/>
    <x v="0"/>
    <s v="No"/>
    <s v="No"/>
    <x v="0"/>
    <n v="0"/>
    <n v="200"/>
    <x v="0"/>
    <s v="2010_1_19"/>
    <x v="6"/>
    <s v="Rs. 200"/>
    <n v="200"/>
    <n v="1"/>
  </r>
  <r>
    <n v="18429388"/>
    <x v="672"/>
    <n v="1"/>
    <x v="0"/>
    <n v="8652"/>
    <x v="0"/>
    <s v="C-306, New Ashok Nagar, Vasundhara Enclave, New Delhi"/>
    <s v="Vasundhara Enclave"/>
    <s v="Vasundhara Enclave, New Delhi"/>
    <n v="0"/>
    <n v="0"/>
    <x v="52"/>
    <s v="Indian Rupees(Rs.)"/>
    <s v="Rs."/>
    <x v="0"/>
    <x v="0"/>
    <s v="No"/>
    <s v="No"/>
    <x v="0"/>
    <n v="0"/>
    <n v="200"/>
    <x v="0"/>
    <s v="2011_1_1"/>
    <x v="3"/>
    <s v="Rs. 200"/>
    <n v="200"/>
    <n v="1"/>
  </r>
  <r>
    <n v="18492957"/>
    <x v="673"/>
    <n v="1"/>
    <x v="0"/>
    <n v="8652"/>
    <x v="0"/>
    <s v="107, Vidhi Apartments, Plot 116, IP Extension, New Delhi"/>
    <s v="IP Extension"/>
    <s v="IP Extension, New Delhi"/>
    <n v="0"/>
    <n v="0"/>
    <x v="20"/>
    <s v="Indian Rupees(Rs.)"/>
    <s v="Rs."/>
    <x v="0"/>
    <x v="0"/>
    <s v="No"/>
    <s v="No"/>
    <x v="0"/>
    <n v="0"/>
    <n v="350"/>
    <x v="0"/>
    <s v="2017_12_10"/>
    <x v="7"/>
    <s v="Rs. 350"/>
    <n v="350"/>
    <n v="1"/>
  </r>
  <r>
    <n v="18408033"/>
    <x v="674"/>
    <n v="1"/>
    <x v="0"/>
    <n v="8652"/>
    <x v="0"/>
    <s v="KH 406, NH  8, Delhi - Gurgaon Road, Rangpuri, Near Shiv Murti, Mahipalpur, New Delhi"/>
    <s v="Mahipalpur"/>
    <s v="Mahipalpur, New Delhi"/>
    <n v="0"/>
    <n v="0"/>
    <x v="42"/>
    <s v="Indian Rupees(Rs.)"/>
    <s v="Rs."/>
    <x v="0"/>
    <x v="0"/>
    <s v="No"/>
    <s v="No"/>
    <x v="0"/>
    <n v="0"/>
    <n v="150"/>
    <x v="0"/>
    <s v="2017_12_16"/>
    <x v="7"/>
    <s v="Rs. 150"/>
    <n v="150"/>
    <n v="1"/>
  </r>
  <r>
    <n v="18410370"/>
    <x v="675"/>
    <n v="1"/>
    <x v="0"/>
    <n v="8652"/>
    <x v="0"/>
    <s v="B-183, New, Moti Nagar, New Delhi"/>
    <s v="Moti Nagar"/>
    <s v="Moti Nagar, New Delhi"/>
    <n v="0"/>
    <n v="0"/>
    <x v="42"/>
    <s v="Indian Rupees(Rs.)"/>
    <s v="Rs."/>
    <x v="0"/>
    <x v="0"/>
    <s v="No"/>
    <s v="No"/>
    <x v="0"/>
    <n v="0"/>
    <n v="100"/>
    <x v="0"/>
    <s v="2013_12_12"/>
    <x v="0"/>
    <s v="Rs. 100"/>
    <n v="100"/>
    <n v="1"/>
  </r>
  <r>
    <n v="18459030"/>
    <x v="676"/>
    <n v="1"/>
    <x v="0"/>
    <n v="8652"/>
    <x v="0"/>
    <s v="Central Hall, Patiala House Court, Tilak Marg, New Delhi"/>
    <s v="Tilak Marg"/>
    <s v="Tilak Marg, New Delhi"/>
    <n v="0"/>
    <n v="0"/>
    <x v="11"/>
    <s v="Indian Rupees(Rs.)"/>
    <s v="Rs."/>
    <x v="0"/>
    <x v="0"/>
    <s v="No"/>
    <s v="No"/>
    <x v="0"/>
    <n v="0"/>
    <n v="200"/>
    <x v="0"/>
    <s v="2017_12_26"/>
    <x v="7"/>
    <s v="Rs. 200"/>
    <n v="200"/>
    <n v="1"/>
  </r>
  <r>
    <n v="18492083"/>
    <x v="677"/>
    <n v="1"/>
    <x v="0"/>
    <n v="8652"/>
    <x v="0"/>
    <s v="D Block Market. Near HDFC, Vasant Vihar, New Delhi"/>
    <s v="Vasant Vihar"/>
    <s v="Vasant Vihar, New Delhi"/>
    <n v="0"/>
    <n v="0"/>
    <x v="41"/>
    <s v="Indian Rupees(Rs.)"/>
    <s v="Rs."/>
    <x v="0"/>
    <x v="0"/>
    <s v="No"/>
    <s v="No"/>
    <x v="1"/>
    <n v="0"/>
    <n v="600"/>
    <x v="0"/>
    <s v="2010_12_26"/>
    <x v="6"/>
    <s v="Rs. 600"/>
    <n v="600"/>
    <n v="1"/>
  </r>
  <r>
    <n v="18499026"/>
    <x v="678"/>
    <n v="1"/>
    <x v="0"/>
    <n v="8652"/>
    <x v="0"/>
    <s v="E-77, Main Road, Vasundhara Enclave, New Delhi"/>
    <s v="Vasundhara Enclave"/>
    <s v="Vasundhara Enclave, New Delhi"/>
    <n v="0"/>
    <n v="0"/>
    <x v="21"/>
    <s v="Indian Rupees(Rs.)"/>
    <s v="Rs."/>
    <x v="0"/>
    <x v="0"/>
    <s v="No"/>
    <s v="No"/>
    <x v="0"/>
    <n v="0"/>
    <n v="300"/>
    <x v="0"/>
    <s v="2010_12_23"/>
    <x v="6"/>
    <s v="Rs. 300"/>
    <n v="300"/>
    <n v="1"/>
  </r>
  <r>
    <n v="18432652"/>
    <x v="679"/>
    <n v="1"/>
    <x v="0"/>
    <n v="8652"/>
    <x v="0"/>
    <s v="9A, C Block Market, East of Kailash, New Delhi"/>
    <s v="East of Kailash"/>
    <s v="East of Kailash, New Delhi"/>
    <n v="0"/>
    <n v="0"/>
    <x v="24"/>
    <s v="Indian Rupees(Rs.)"/>
    <s v="Rs."/>
    <x v="0"/>
    <x v="0"/>
    <s v="No"/>
    <s v="No"/>
    <x v="0"/>
    <n v="0"/>
    <n v="400"/>
    <x v="0"/>
    <s v="2012_11_6"/>
    <x v="5"/>
    <s v="Rs. 400"/>
    <n v="400"/>
    <n v="1"/>
  </r>
  <r>
    <n v="18458659"/>
    <x v="680"/>
    <n v="1"/>
    <x v="0"/>
    <n v="8652"/>
    <x v="0"/>
    <s v="C-96, Ground Floor, Lajpat Nagar 1, New Delhi"/>
    <s v="Lajpat Nagar 1"/>
    <s v="Lajpat Nagar 1, New Delhi"/>
    <n v="0"/>
    <n v="0"/>
    <x v="21"/>
    <s v="Indian Rupees(Rs.)"/>
    <s v="Rs."/>
    <x v="0"/>
    <x v="0"/>
    <s v="No"/>
    <s v="No"/>
    <x v="0"/>
    <n v="0"/>
    <n v="400"/>
    <x v="0"/>
    <s v="2010_11_16"/>
    <x v="6"/>
    <s v="Rs. 400"/>
    <n v="400"/>
    <n v="1"/>
  </r>
  <r>
    <n v="18492652"/>
    <x v="681"/>
    <n v="1"/>
    <x v="0"/>
    <n v="8652"/>
    <x v="0"/>
    <s v="85, Ring Road Market, Sulekha Vihar, Sarojini Nagar, New Delhi"/>
    <s v="Sarojini Nagar"/>
    <s v="Sarojini Nagar, New Delhi"/>
    <n v="0"/>
    <n v="0"/>
    <x v="80"/>
    <s v="Indian Rupees(Rs.)"/>
    <s v="Rs."/>
    <x v="0"/>
    <x v="0"/>
    <s v="No"/>
    <s v="No"/>
    <x v="0"/>
    <n v="0"/>
    <n v="150"/>
    <x v="0"/>
    <s v="2015_11_20"/>
    <x v="8"/>
    <s v="Rs. 150"/>
    <n v="150"/>
    <n v="1"/>
  </r>
  <r>
    <n v="18471314"/>
    <x v="682"/>
    <n v="1"/>
    <x v="0"/>
    <n v="8652"/>
    <x v="0"/>
    <s v="Chittaranjan Park, New Delhi"/>
    <s v="Chittaranjan Park"/>
    <s v="Chittaranjan Park, New Delhi"/>
    <n v="0"/>
    <n v="0"/>
    <x v="20"/>
    <s v="Indian Rupees(Rs.)"/>
    <s v="Rs."/>
    <x v="0"/>
    <x v="0"/>
    <s v="No"/>
    <s v="No"/>
    <x v="1"/>
    <n v="0"/>
    <n v="500"/>
    <x v="0"/>
    <s v="2016_10_21"/>
    <x v="1"/>
    <s v="Rs. 500"/>
    <n v="500"/>
    <n v="1"/>
  </r>
  <r>
    <n v="18489526"/>
    <x v="683"/>
    <n v="1"/>
    <x v="0"/>
    <n v="8652"/>
    <x v="0"/>
    <s v="D 33, Acharya Niketan, Mayur Vihar Phase 1, New Delhi"/>
    <s v="Mayur Vihar Phase 1"/>
    <s v="Mayur Vihar Phase 1, New Delhi"/>
    <n v="0"/>
    <n v="0"/>
    <x v="11"/>
    <s v="Indian Rupees(Rs.)"/>
    <s v="Rs."/>
    <x v="0"/>
    <x v="0"/>
    <s v="No"/>
    <s v="No"/>
    <x v="0"/>
    <n v="0"/>
    <n v="300"/>
    <x v="0"/>
    <s v="2018_10_25"/>
    <x v="2"/>
    <s v="Rs. 300"/>
    <n v="300"/>
    <n v="1"/>
  </r>
  <r>
    <n v="18382047"/>
    <x v="684"/>
    <n v="1"/>
    <x v="0"/>
    <n v="8652"/>
    <x v="0"/>
    <s v="G-6, Ashish Complex 2, New Rajdhani Enclave, Opposite Preet Vihar Metro Station, Vikas Marg, Preet Vihar, New Delhi"/>
    <s v="Preet Vihar"/>
    <s v="Preet Vihar, New Delhi"/>
    <n v="0"/>
    <n v="0"/>
    <x v="13"/>
    <s v="Indian Rupees(Rs.)"/>
    <s v="Rs."/>
    <x v="0"/>
    <x v="0"/>
    <s v="No"/>
    <s v="No"/>
    <x v="0"/>
    <n v="0"/>
    <n v="400"/>
    <x v="0"/>
    <s v="2014_10_2"/>
    <x v="4"/>
    <s v="Rs. 400"/>
    <n v="400"/>
    <n v="1"/>
  </r>
  <r>
    <n v="18441532"/>
    <x v="685"/>
    <n v="1"/>
    <x v="0"/>
    <n v="8652"/>
    <x v="0"/>
    <s v="E-63, Near Sheetla Mata Mandir, Opposite Punjab Sindh Bank, Subhash Nagar, New Delhi"/>
    <s v="Subhash Nagar"/>
    <s v="Subhash Nagar, New Delhi"/>
    <n v="0"/>
    <n v="0"/>
    <x v="3"/>
    <s v="Indian Rupees(Rs.)"/>
    <s v="Rs."/>
    <x v="1"/>
    <x v="0"/>
    <s v="No"/>
    <s v="No"/>
    <x v="1"/>
    <n v="0"/>
    <n v="800"/>
    <x v="0"/>
    <s v="2010_10_2"/>
    <x v="6"/>
    <s v="Rs. 800"/>
    <n v="800"/>
    <n v="1"/>
  </r>
  <r>
    <n v="18472660"/>
    <x v="686"/>
    <n v="1"/>
    <x v="0"/>
    <n v="8652"/>
    <x v="0"/>
    <s v="5/186, Subhash Nagar, New Delhi"/>
    <s v="Subhash Nagar"/>
    <s v="Subhash Nagar, New Delhi"/>
    <n v="0"/>
    <n v="0"/>
    <x v="24"/>
    <s v="Indian Rupees(Rs.)"/>
    <s v="Rs."/>
    <x v="0"/>
    <x v="0"/>
    <s v="No"/>
    <s v="No"/>
    <x v="0"/>
    <n v="0"/>
    <n v="150"/>
    <x v="0"/>
    <s v="2014_10_21"/>
    <x v="4"/>
    <s v="Rs. 150"/>
    <n v="150"/>
    <n v="1"/>
  </r>
  <r>
    <n v="18396190"/>
    <x v="687"/>
    <n v="1"/>
    <x v="0"/>
    <n v="8652"/>
    <x v="0"/>
    <s v="A-103, New Ashok Nagar, Vasundhara Enclave, New Delhi"/>
    <s v="Vasundhara Enclave"/>
    <s v="Vasundhara Enclave, New Delhi"/>
    <n v="0"/>
    <n v="0"/>
    <x v="24"/>
    <s v="Indian Rupees(Rs.)"/>
    <s v="Rs."/>
    <x v="0"/>
    <x v="0"/>
    <s v="No"/>
    <s v="No"/>
    <x v="0"/>
    <n v="0"/>
    <n v="400"/>
    <x v="0"/>
    <s v="2018_10_16"/>
    <x v="2"/>
    <s v="Rs. 400"/>
    <n v="400"/>
    <n v="1"/>
  </r>
  <r>
    <n v="313304"/>
    <x v="688"/>
    <n v="1"/>
    <x v="0"/>
    <n v="8652"/>
    <x v="0"/>
    <s v="26, 1st Floor, Hauz Khas Village, New Delhi"/>
    <s v="Hauz Khas Village"/>
    <s v="Hauz Khas Village, New Delhi"/>
    <n v="77.194528899999995"/>
    <n v="28.554171100000001"/>
    <x v="137"/>
    <s v="Indian Rupees(Rs.)"/>
    <s v="Rs."/>
    <x v="0"/>
    <x v="1"/>
    <s v="Yes"/>
    <s v="No"/>
    <x v="0"/>
    <n v="454"/>
    <n v="400"/>
    <x v="1"/>
    <s v="2016_9_21"/>
    <x v="1"/>
    <s v="Rs. 400"/>
    <n v="400"/>
    <n v="1"/>
  </r>
  <r>
    <n v="18358184"/>
    <x v="689"/>
    <n v="1"/>
    <x v="0"/>
    <n v="8652"/>
    <x v="0"/>
    <s v="C 126, 2nd Floor, Phase 1, Naraina, New Delhi"/>
    <s v="Naraina"/>
    <s v="Naraina, New Delhi"/>
    <n v="77.136724000000001"/>
    <n v="28.628252799999999"/>
    <x v="2"/>
    <s v="Indian Rupees(Rs.)"/>
    <s v="Rs."/>
    <x v="0"/>
    <x v="1"/>
    <s v="Yes"/>
    <s v="No"/>
    <x v="1"/>
    <n v="23"/>
    <n v="500"/>
    <x v="2"/>
    <s v="2015_8_20"/>
    <x v="8"/>
    <s v="Rs. 500"/>
    <n v="500"/>
    <n v="1"/>
  </r>
  <r>
    <n v="18238968"/>
    <x v="690"/>
    <n v="1"/>
    <x v="0"/>
    <n v="8652"/>
    <x v="0"/>
    <s v="Janakpuri, New Delhi"/>
    <s v="Janakpuri"/>
    <s v="Janakpuri, New Delhi"/>
    <n v="77.0887484"/>
    <n v="28.6202711"/>
    <x v="3"/>
    <s v="Indian Rupees(Rs.)"/>
    <s v="Rs."/>
    <x v="0"/>
    <x v="1"/>
    <s v="Yes"/>
    <s v="No"/>
    <x v="1"/>
    <n v="102"/>
    <n v="800"/>
    <x v="2"/>
    <s v="2012_5_7"/>
    <x v="5"/>
    <s v="Rs. 800"/>
    <n v="800"/>
    <n v="1"/>
  </r>
  <r>
    <n v="18458347"/>
    <x v="691"/>
    <n v="1"/>
    <x v="0"/>
    <n v="8652"/>
    <x v="0"/>
    <s v="Kamla Nagar Market, Kamla Nagar, New Delhi"/>
    <s v="Kamla Nagar"/>
    <s v="Kamla Nagar, New Delhi"/>
    <n v="77.20392846"/>
    <n v="28.68086237"/>
    <x v="138"/>
    <s v="Indian Rupees(Rs.)"/>
    <s v="Rs."/>
    <x v="0"/>
    <x v="1"/>
    <s v="Yes"/>
    <s v="No"/>
    <x v="1"/>
    <n v="41"/>
    <n v="950"/>
    <x v="3"/>
    <s v="2018_5_7"/>
    <x v="2"/>
    <s v="Rs. 950"/>
    <n v="950"/>
    <n v="1"/>
  </r>
  <r>
    <n v="308156"/>
    <x v="692"/>
    <n v="1"/>
    <x v="0"/>
    <n v="8652"/>
    <x v="0"/>
    <s v="D 40, Industrial Area, Kirti Nagar, New Delhi"/>
    <s v="Kirti Nagar"/>
    <s v="Kirti Nagar, New Delhi"/>
    <n v="77.143890299999995"/>
    <n v="28.6521954"/>
    <x v="139"/>
    <s v="Indian Rupees(Rs.)"/>
    <s v="Rs."/>
    <x v="0"/>
    <x v="1"/>
    <s v="Yes"/>
    <s v="No"/>
    <x v="1"/>
    <n v="46"/>
    <n v="550"/>
    <x v="4"/>
    <s v="2016_5_17"/>
    <x v="1"/>
    <s v="Rs. 550"/>
    <n v="550"/>
    <n v="1"/>
  </r>
  <r>
    <n v="309365"/>
    <x v="691"/>
    <n v="1"/>
    <x v="0"/>
    <n v="8652"/>
    <x v="0"/>
    <s v="R K Puram, New Delhi"/>
    <s v="R K Puram"/>
    <s v="R K Puram, New Delhi"/>
    <n v="77.175630999999996"/>
    <n v="28.567461000000002"/>
    <x v="138"/>
    <s v="Indian Rupees(Rs.)"/>
    <s v="Rs."/>
    <x v="0"/>
    <x v="1"/>
    <s v="Yes"/>
    <s v="No"/>
    <x v="1"/>
    <n v="447"/>
    <n v="950"/>
    <x v="5"/>
    <s v="2010_5_17"/>
    <x v="6"/>
    <s v="Rs. 950"/>
    <n v="950"/>
    <n v="1"/>
  </r>
  <r>
    <n v="310665"/>
    <x v="693"/>
    <n v="1"/>
    <x v="0"/>
    <n v="8652"/>
    <x v="0"/>
    <s v="Malviya Nagar, New Delhi"/>
    <s v="Malviya Nagar"/>
    <s v="Malviya Nagar, New Delhi"/>
    <n v="77.209681900000007"/>
    <n v="28.534082000000001"/>
    <x v="8"/>
    <s v="Indian Rupees(Rs.)"/>
    <s v="Rs."/>
    <x v="0"/>
    <x v="1"/>
    <s v="Yes"/>
    <s v="No"/>
    <x v="1"/>
    <n v="485"/>
    <n v="600"/>
    <x v="2"/>
    <s v="2016_4_2"/>
    <x v="1"/>
    <s v="Rs. 600"/>
    <n v="600"/>
    <n v="1"/>
  </r>
  <r>
    <n v="311209"/>
    <x v="691"/>
    <n v="1"/>
    <x v="0"/>
    <n v="8652"/>
    <x v="0"/>
    <s v="Pitampura, New Delhi"/>
    <s v="Pitampura"/>
    <s v="Pitampura, New Delhi"/>
    <n v="77.140472000000003"/>
    <n v="28.704628599999999"/>
    <x v="138"/>
    <s v="Indian Rupees(Rs.)"/>
    <s v="Rs."/>
    <x v="0"/>
    <x v="1"/>
    <s v="Yes"/>
    <s v="No"/>
    <x v="1"/>
    <n v="379"/>
    <n v="950"/>
    <x v="5"/>
    <s v="2017_4_1"/>
    <x v="7"/>
    <s v="Rs. 950"/>
    <n v="950"/>
    <n v="1"/>
  </r>
  <r>
    <n v="311836"/>
    <x v="691"/>
    <n v="1"/>
    <x v="0"/>
    <n v="8652"/>
    <x v="0"/>
    <s v="Central Market, Punjabi Bagh, New Delhi"/>
    <s v="Punjabi Bagh"/>
    <s v="Punjabi Bagh, New Delhi"/>
    <n v="77.133071869999995"/>
    <n v="28.670562260000001"/>
    <x v="138"/>
    <s v="Indian Rupees(Rs.)"/>
    <s v="Rs."/>
    <x v="0"/>
    <x v="1"/>
    <s v="Yes"/>
    <s v="No"/>
    <x v="1"/>
    <n v="203"/>
    <n v="950"/>
    <x v="5"/>
    <s v="2012_3_15"/>
    <x v="5"/>
    <s v="Rs. 950"/>
    <n v="950"/>
    <n v="1"/>
  </r>
  <r>
    <n v="18421049"/>
    <x v="694"/>
    <n v="1"/>
    <x v="0"/>
    <n v="8652"/>
    <x v="0"/>
    <s v="Janakpuri, New Delhi"/>
    <s v="Janakpuri"/>
    <s v="Janakpuri, New Delhi"/>
    <n v="77.090075600000006"/>
    <n v="28.612278700000001"/>
    <x v="140"/>
    <s v="Indian Rupees(Rs.)"/>
    <s v="Rs."/>
    <x v="0"/>
    <x v="1"/>
    <s v="Yes"/>
    <s v="No"/>
    <x v="1"/>
    <n v="50"/>
    <n v="800"/>
    <x v="6"/>
    <s v="2011_2_19"/>
    <x v="3"/>
    <s v="Rs. 800"/>
    <n v="800"/>
    <n v="1"/>
  </r>
  <r>
    <n v="18425764"/>
    <x v="695"/>
    <n v="1"/>
    <x v="0"/>
    <n v="8652"/>
    <x v="0"/>
    <s v="Shop 62, WEA, Karol Bagh, New Delhi"/>
    <s v="Karol Bagh"/>
    <s v="Karol Bagh, New Delhi"/>
    <n v="77.196503770000007"/>
    <n v="28.64966566"/>
    <x v="141"/>
    <s v="Indian Rupees(Rs.)"/>
    <s v="Rs."/>
    <x v="0"/>
    <x v="1"/>
    <s v="Yes"/>
    <s v="No"/>
    <x v="1"/>
    <n v="44"/>
    <n v="650"/>
    <x v="2"/>
    <s v="2013_1_13"/>
    <x v="0"/>
    <s v="Rs. 650"/>
    <n v="650"/>
    <n v="1"/>
  </r>
  <r>
    <n v="18427200"/>
    <x v="695"/>
    <n v="1"/>
    <x v="0"/>
    <n v="8652"/>
    <x v="0"/>
    <s v="Rajinder Nagar, New Delhi"/>
    <s v="Rajinder Nagar"/>
    <s v="Rajinder Nagar, New Delhi"/>
    <n v="77.178993000000006"/>
    <n v="28.635268"/>
    <x v="141"/>
    <s v="Indian Rupees(Rs.)"/>
    <s v="Rs."/>
    <x v="0"/>
    <x v="1"/>
    <s v="Yes"/>
    <s v="No"/>
    <x v="1"/>
    <n v="38"/>
    <n v="650"/>
    <x v="7"/>
    <s v="2017_1_14"/>
    <x v="7"/>
    <s v="Rs. 650"/>
    <n v="650"/>
    <n v="1"/>
  </r>
  <r>
    <n v="17953899"/>
    <x v="696"/>
    <n v="1"/>
    <x v="0"/>
    <n v="8652"/>
    <x v="0"/>
    <s v="D 616, Hotel Royal Castle Grand, Chittaranjan Park, New Delhi"/>
    <s v="Chittaranjan Park"/>
    <s v="Chittaranjan Park, New Delhi"/>
    <n v="77.256422299999997"/>
    <n v="28.537497900000002"/>
    <x v="8"/>
    <s v="Indian Rupees(Rs.)"/>
    <s v="Rs."/>
    <x v="1"/>
    <x v="1"/>
    <s v="Yes"/>
    <s v="No"/>
    <x v="2"/>
    <n v="70"/>
    <n v="1000"/>
    <x v="8"/>
    <s v="2017_12_13"/>
    <x v="7"/>
    <s v="Rs. 1000"/>
    <n v="1000"/>
    <n v="1"/>
  </r>
  <r>
    <n v="18322671"/>
    <x v="697"/>
    <n v="1"/>
    <x v="0"/>
    <n v="8652"/>
    <x v="0"/>
    <s v="JE 2, Malviya Nagar, New Delhi"/>
    <s v="Malviya Nagar"/>
    <s v="Malviya Nagar, New Delhi"/>
    <n v="77.215501200000006"/>
    <n v="28.5354885"/>
    <x v="8"/>
    <s v="Indian Rupees(Rs.)"/>
    <s v="Rs."/>
    <x v="0"/>
    <x v="1"/>
    <s v="Yes"/>
    <s v="No"/>
    <x v="1"/>
    <n v="134"/>
    <n v="600"/>
    <x v="9"/>
    <s v="2012_12_22"/>
    <x v="5"/>
    <s v="Rs. 600"/>
    <n v="600"/>
    <n v="1"/>
  </r>
  <r>
    <n v="312576"/>
    <x v="698"/>
    <n v="1"/>
    <x v="0"/>
    <n v="8652"/>
    <x v="0"/>
    <s v="Model Town 1, New Delhi"/>
    <s v="Model Town 1"/>
    <s v="Model Town 1, New Delhi"/>
    <n v="77.195771699999995"/>
    <n v="28.7053075"/>
    <x v="37"/>
    <s v="Indian Rupees(Rs.)"/>
    <s v="Rs."/>
    <x v="0"/>
    <x v="1"/>
    <s v="Yes"/>
    <s v="No"/>
    <x v="0"/>
    <n v="727"/>
    <n v="350"/>
    <x v="3"/>
    <s v="2016_11_14"/>
    <x v="1"/>
    <s v="Rs. 350"/>
    <n v="350"/>
    <n v="1"/>
  </r>
  <r>
    <n v="3339"/>
    <x v="699"/>
    <n v="1"/>
    <x v="0"/>
    <n v="8652"/>
    <x v="0"/>
    <s v="8/22-24, Near Birbal Park, Jangpura Extension, Jangpura, New Delhi"/>
    <s v="Jangpura"/>
    <s v="Jangpura, New Delhi"/>
    <n v="77.245050500000005"/>
    <n v="28.582851300000002"/>
    <x v="2"/>
    <s v="Indian Rupees(Rs.)"/>
    <s v="Rs."/>
    <x v="0"/>
    <x v="1"/>
    <s v="No"/>
    <s v="No"/>
    <x v="1"/>
    <n v="107"/>
    <n v="900"/>
    <x v="7"/>
    <s v="2012_9_21"/>
    <x v="5"/>
    <s v="Rs. 900"/>
    <n v="900"/>
    <n v="1"/>
  </r>
  <r>
    <n v="619"/>
    <x v="700"/>
    <n v="1"/>
    <x v="0"/>
    <n v="8652"/>
    <x v="0"/>
    <s v="Peary Lal and Sons, 42, Janpath, New Delhi"/>
    <s v="Janpath"/>
    <s v="Janpath, New Delhi"/>
    <n v="77.220289260000001"/>
    <n v="28.62642941"/>
    <x v="7"/>
    <s v="Indian Rupees(Rs.)"/>
    <s v="Rs."/>
    <x v="0"/>
    <x v="0"/>
    <s v="No"/>
    <s v="No"/>
    <x v="1"/>
    <n v="81"/>
    <n v="750"/>
    <x v="10"/>
    <s v="2011_9_2"/>
    <x v="3"/>
    <s v="Rs. 750"/>
    <n v="750"/>
    <n v="1"/>
  </r>
  <r>
    <n v="305871"/>
    <x v="701"/>
    <n v="1"/>
    <x v="0"/>
    <n v="8652"/>
    <x v="0"/>
    <s v="9, 1st Floor, Corner Market, Maharishi Dayanand Marg, Malviya Nagar, New Delhi"/>
    <s v="Malviya Nagar"/>
    <s v="Malviya Nagar, New Delhi"/>
    <n v="77.213534600000003"/>
    <n v="28.538886000000002"/>
    <x v="142"/>
    <s v="Indian Rupees(Rs.)"/>
    <s v="Rs."/>
    <x v="0"/>
    <x v="1"/>
    <s v="No"/>
    <s v="No"/>
    <x v="1"/>
    <n v="268"/>
    <n v="850"/>
    <x v="5"/>
    <s v="2013_9_14"/>
    <x v="0"/>
    <s v="Rs. 850"/>
    <n v="850"/>
    <n v="1"/>
  </r>
  <r>
    <n v="7077"/>
    <x v="700"/>
    <n v="1"/>
    <x v="0"/>
    <n v="8652"/>
    <x v="0"/>
    <s v="Ground Floor, Pacific Mall, Tagore Garden, New Delhi"/>
    <s v="Pacific Mall, Tagore Garden"/>
    <s v="Pacific Mall, Tagore Garden, New Delhi"/>
    <n v="77.106881799999996"/>
    <n v="28.641797700000001"/>
    <x v="7"/>
    <s v="Indian Rupees(Rs.)"/>
    <s v="Rs."/>
    <x v="0"/>
    <x v="0"/>
    <s v="No"/>
    <s v="No"/>
    <x v="1"/>
    <n v="29"/>
    <n v="750"/>
    <x v="11"/>
    <s v="2012_9_7"/>
    <x v="5"/>
    <s v="Rs. 750"/>
    <n v="750"/>
    <n v="1"/>
  </r>
  <r>
    <n v="345"/>
    <x v="702"/>
    <n v="1"/>
    <x v="0"/>
    <n v="8652"/>
    <x v="0"/>
    <s v="K 11, Som Vihar Apartments, R K Puram, New Delhi"/>
    <s v="R K Puram"/>
    <s v="R K Puram, New Delhi"/>
    <n v="77.173859100000001"/>
    <n v="28.572432299999999"/>
    <x v="2"/>
    <s v="Indian Rupees(Rs.)"/>
    <s v="Rs."/>
    <x v="1"/>
    <x v="1"/>
    <s v="No"/>
    <s v="No"/>
    <x v="1"/>
    <n v="67"/>
    <n v="900"/>
    <x v="9"/>
    <s v="2015_9_2"/>
    <x v="8"/>
    <s v="Rs. 900"/>
    <n v="900"/>
    <n v="1"/>
  </r>
  <r>
    <n v="2730"/>
    <x v="703"/>
    <n v="1"/>
    <x v="0"/>
    <n v="8652"/>
    <x v="0"/>
    <s v="The Imperial, Janpath, New Delhi"/>
    <s v="The Imperial, Janpath"/>
    <s v="The Imperial, Janpath, New Delhi"/>
    <n v="77.218187"/>
    <n v="28.625444999999999"/>
    <x v="143"/>
    <s v="Indian Rupees(Rs.)"/>
    <s v="Rs."/>
    <x v="0"/>
    <x v="0"/>
    <s v="No"/>
    <s v="No"/>
    <x v="1"/>
    <n v="45"/>
    <n v="900"/>
    <x v="3"/>
    <s v="2018_9_21"/>
    <x v="2"/>
    <s v="Rs. 900"/>
    <n v="900"/>
    <n v="1"/>
  </r>
  <r>
    <n v="8842"/>
    <x v="704"/>
    <n v="1"/>
    <x v="0"/>
    <n v="8652"/>
    <x v="0"/>
    <s v="The Lalit, Barakhamba Avenue, Barakhamba Road, New Delhi"/>
    <s v="The Lalit New Delhi, Barakhamba Road"/>
    <s v="The Lalit New Delhi, Barakhamba Road, New Delhi"/>
    <n v="77.227629460000003"/>
    <n v="28.631102670000001"/>
    <x v="20"/>
    <s v="Indian Rupees(Rs.)"/>
    <s v="Rs."/>
    <x v="0"/>
    <x v="0"/>
    <s v="No"/>
    <s v="No"/>
    <x v="1"/>
    <n v="46"/>
    <n v="900"/>
    <x v="10"/>
    <s v="2017_9_8"/>
    <x v="7"/>
    <s v="Rs. 900"/>
    <n v="900"/>
    <n v="1"/>
  </r>
  <r>
    <n v="18369756"/>
    <x v="705"/>
    <n v="1"/>
    <x v="0"/>
    <n v="8652"/>
    <x v="0"/>
    <s v="Vasant Kunj, New Delhi"/>
    <s v="Vasant Kunj"/>
    <s v="Vasant Kunj, New Delhi"/>
    <n v="77.165296929999997"/>
    <n v="28.523319919999999"/>
    <x v="144"/>
    <s v="Indian Rupees(Rs.)"/>
    <s v="Rs."/>
    <x v="0"/>
    <x v="1"/>
    <s v="No"/>
    <s v="No"/>
    <x v="1"/>
    <n v="123"/>
    <n v="850"/>
    <x v="3"/>
    <s v="2011_9_18"/>
    <x v="3"/>
    <s v="Rs. 850"/>
    <n v="850"/>
    <n v="1"/>
  </r>
  <r>
    <n v="18350121"/>
    <x v="706"/>
    <n v="1"/>
    <x v="0"/>
    <n v="8652"/>
    <x v="0"/>
    <s v="Shop 29, Ground Floor, Vasant Square Mall, Vasant Kunj, New Delhi"/>
    <s v="Vasant Square Mall, Vasant Kunj"/>
    <s v="Vasant Square Mall, Vasant Kunj, New Delhi"/>
    <n v="77.156967100000003"/>
    <n v="28.525147799999999"/>
    <x v="145"/>
    <s v="Indian Rupees(Rs.)"/>
    <s v="Rs."/>
    <x v="0"/>
    <x v="1"/>
    <s v="No"/>
    <s v="No"/>
    <x v="1"/>
    <n v="105"/>
    <n v="750"/>
    <x v="1"/>
    <s v="2015_9_6"/>
    <x v="8"/>
    <s v="Rs. 750"/>
    <n v="750"/>
    <n v="1"/>
  </r>
  <r>
    <n v="852"/>
    <x v="707"/>
    <n v="1"/>
    <x v="0"/>
    <n v="8652"/>
    <x v="0"/>
    <s v="S14, Yashwant Place, Food Plaza, Chanakyapuri, New Delhi"/>
    <s v="Chanakyapuri"/>
    <s v="Chanakyapuri, New Delhi"/>
    <n v="77.191558000000001"/>
    <n v="28.584320200000001"/>
    <x v="18"/>
    <s v="Indian Rupees(Rs.)"/>
    <s v="Rs."/>
    <x v="1"/>
    <x v="0"/>
    <s v="No"/>
    <s v="No"/>
    <x v="1"/>
    <n v="17"/>
    <n v="900"/>
    <x v="9"/>
    <s v="2016_8_20"/>
    <x v="1"/>
    <s v="Rs. 900"/>
    <n v="900"/>
    <n v="1"/>
  </r>
  <r>
    <n v="3039"/>
    <x v="708"/>
    <n v="1"/>
    <x v="0"/>
    <n v="8652"/>
    <x v="0"/>
    <s v="C-25, Commercial Complex, Near Moolchand Flyover, Defence Colony, New Delhi"/>
    <s v="Defence Colony"/>
    <s v="Defence Colony, New Delhi"/>
    <n v="77.234003999999999"/>
    <n v="28.566742099999999"/>
    <x v="46"/>
    <s v="Indian Rupees(Rs.)"/>
    <s v="Rs."/>
    <x v="0"/>
    <x v="1"/>
    <s v="No"/>
    <s v="No"/>
    <x v="1"/>
    <n v="303"/>
    <n v="900"/>
    <x v="3"/>
    <s v="2011_8_15"/>
    <x v="3"/>
    <s v="Rs. 900"/>
    <n v="900"/>
    <n v="1"/>
  </r>
  <r>
    <n v="309882"/>
    <x v="709"/>
    <n v="1"/>
    <x v="0"/>
    <n v="8652"/>
    <x v="0"/>
    <s v="35, Defence Colony Market, Defence Colony, New Delhi"/>
    <s v="Defence Colony"/>
    <s v="Defence Colony, New Delhi"/>
    <n v="77.230456000000004"/>
    <n v="28.573742599999999"/>
    <x v="146"/>
    <s v="Indian Rupees(Rs.)"/>
    <s v="Rs."/>
    <x v="1"/>
    <x v="1"/>
    <s v="No"/>
    <s v="No"/>
    <x v="1"/>
    <n v="769"/>
    <n v="900"/>
    <x v="12"/>
    <s v="2016_8_25"/>
    <x v="1"/>
    <s v="Rs. 900"/>
    <n v="900"/>
    <n v="1"/>
  </r>
  <r>
    <n v="18254534"/>
    <x v="710"/>
    <n v="1"/>
    <x v="0"/>
    <n v="8652"/>
    <x v="0"/>
    <s v="2A, Corner Market, Near Arya Samaj Mandir, Malviya Nagar, New Delhi"/>
    <s v="Malviya Nagar"/>
    <s v="Malviya Nagar, New Delhi"/>
    <n v="77.213321300000004"/>
    <n v="28.5393306"/>
    <x v="8"/>
    <s v="Indian Rupees(Rs.)"/>
    <s v="Rs."/>
    <x v="1"/>
    <x v="1"/>
    <s v="No"/>
    <s v="No"/>
    <x v="1"/>
    <n v="99"/>
    <n v="850"/>
    <x v="7"/>
    <s v="2014_8_9"/>
    <x v="4"/>
    <s v="Rs. 850"/>
    <n v="850"/>
    <n v="1"/>
  </r>
  <r>
    <n v="9740"/>
    <x v="711"/>
    <n v="1"/>
    <x v="0"/>
    <n v="8652"/>
    <x v="0"/>
    <s v="Red Fox Hotel, Community Center, Mayur Vihar Phase 3, New Delhi"/>
    <s v="Mayur Vihar Phase 3"/>
    <s v="Mayur Vihar Phase 3, New Delhi"/>
    <n v="77.332861699999995"/>
    <n v="28.607170199999999"/>
    <x v="14"/>
    <s v="Indian Rupees(Rs.)"/>
    <s v="Rs."/>
    <x v="1"/>
    <x v="0"/>
    <s v="No"/>
    <s v="No"/>
    <x v="1"/>
    <n v="25"/>
    <n v="900"/>
    <x v="8"/>
    <s v="2015_8_16"/>
    <x v="8"/>
    <s v="Rs. 900"/>
    <n v="900"/>
    <n v="1"/>
  </r>
  <r>
    <n v="302162"/>
    <x v="712"/>
    <n v="1"/>
    <x v="0"/>
    <n v="8652"/>
    <x v="0"/>
    <s v="4797, 2nd Floor, 6 Tooti Chowk, Paharganj, New Delhi"/>
    <s v="Paharganj"/>
    <s v="Paharganj, New Delhi"/>
    <n v="77.213390950000004"/>
    <n v="28.640842580000001"/>
    <x v="147"/>
    <s v="Indian Rupees(Rs.)"/>
    <s v="Rs."/>
    <x v="1"/>
    <x v="0"/>
    <s v="No"/>
    <s v="No"/>
    <x v="1"/>
    <n v="32"/>
    <n v="900"/>
    <x v="13"/>
    <s v="2010_8_20"/>
    <x v="6"/>
    <s v="Rs. 900"/>
    <n v="900"/>
    <n v="1"/>
  </r>
  <r>
    <n v="974"/>
    <x v="713"/>
    <n v="1"/>
    <x v="0"/>
    <n v="8652"/>
    <x v="0"/>
    <s v="50-51, J Block Community Centre, Opposite Surya Continental, Rajouri Garden, New Delhi"/>
    <s v="Rajouri Garden"/>
    <s v="Rajouri Garden, New Delhi"/>
    <n v="77.120212600000002"/>
    <n v="28.638550200000001"/>
    <x v="2"/>
    <s v="Indian Rupees(Rs.)"/>
    <s v="Rs."/>
    <x v="0"/>
    <x v="1"/>
    <s v="No"/>
    <s v="No"/>
    <x v="1"/>
    <n v="53"/>
    <n v="750"/>
    <x v="2"/>
    <s v="2015_8_5"/>
    <x v="8"/>
    <s v="Rs. 750"/>
    <n v="750"/>
    <n v="1"/>
  </r>
  <r>
    <n v="5846"/>
    <x v="714"/>
    <n v="1"/>
    <x v="0"/>
    <n v="8652"/>
    <x v="0"/>
    <s v="A-1/153, Safdarjung Enclave, Safdarjung, New Delhi"/>
    <s v="Safdarjung"/>
    <s v="Safdarjung, New Delhi"/>
    <n v="77.194801569999996"/>
    <n v="28.56721546"/>
    <x v="48"/>
    <s v="Indian Rupees(Rs.)"/>
    <s v="Rs."/>
    <x v="0"/>
    <x v="1"/>
    <s v="No"/>
    <s v="No"/>
    <x v="1"/>
    <n v="64"/>
    <n v="900"/>
    <x v="8"/>
    <s v="2015_8_12"/>
    <x v="8"/>
    <s v="Rs. 900"/>
    <n v="900"/>
    <n v="1"/>
  </r>
  <r>
    <n v="18400746"/>
    <x v="715"/>
    <n v="1"/>
    <x v="0"/>
    <n v="8652"/>
    <x v="0"/>
    <s v="Shahpur Jat, New Delhi"/>
    <s v="Shahpur Jat"/>
    <s v="Shahpur Jat, New Delhi"/>
    <n v="77.213614800000002"/>
    <n v="28.549114100000001"/>
    <x v="2"/>
    <s v="Indian Rupees(Rs.)"/>
    <s v="Rs."/>
    <x v="0"/>
    <x v="1"/>
    <s v="No"/>
    <s v="No"/>
    <x v="1"/>
    <n v="52"/>
    <n v="750"/>
    <x v="14"/>
    <s v="2018_8_28"/>
    <x v="2"/>
    <s v="Rs. 750"/>
    <n v="750"/>
    <n v="1"/>
  </r>
  <r>
    <n v="18352214"/>
    <x v="716"/>
    <n v="1"/>
    <x v="0"/>
    <n v="8652"/>
    <x v="0"/>
    <s v="E-17, South Extension 2, New Delhi"/>
    <s v="South Extension 2"/>
    <s v="South Extension 2, New Delhi"/>
    <n v="77.220127199999993"/>
    <n v="28.5677962"/>
    <x v="48"/>
    <s v="Indian Rupees(Rs.)"/>
    <s v="Rs."/>
    <x v="0"/>
    <x v="0"/>
    <s v="No"/>
    <s v="No"/>
    <x v="1"/>
    <n v="40"/>
    <n v="900"/>
    <x v="7"/>
    <s v="2018_8_6"/>
    <x v="2"/>
    <s v="Rs. 900"/>
    <n v="900"/>
    <n v="1"/>
  </r>
  <r>
    <n v="18287390"/>
    <x v="717"/>
    <n v="1"/>
    <x v="0"/>
    <n v="8652"/>
    <x v="0"/>
    <s v="1249, Opposite Fortis Hospital, Aruna Asaf Ali Marg, Vasant Kunj, New Delhi"/>
    <s v="Vasant Kunj"/>
    <s v="Vasant Kunj, New Delhi"/>
    <n v="77.161192819999997"/>
    <n v="28.51901836"/>
    <x v="148"/>
    <s v="Indian Rupees(Rs.)"/>
    <s v="Rs."/>
    <x v="1"/>
    <x v="1"/>
    <s v="No"/>
    <s v="No"/>
    <x v="1"/>
    <n v="43"/>
    <n v="900"/>
    <x v="3"/>
    <s v="2018_8_9"/>
    <x v="2"/>
    <s v="Rs. 900"/>
    <n v="900"/>
    <n v="1"/>
  </r>
  <r>
    <n v="1060"/>
    <x v="718"/>
    <n v="1"/>
    <x v="0"/>
    <n v="8652"/>
    <x v="0"/>
    <s v="1249, Aruna Asaf Ali Marg, Opposite Fortis Hospital, Vasant Kunj, New Delhi"/>
    <s v="Vasant Kunj"/>
    <s v="Vasant Kunj, New Delhi"/>
    <n v="77.161180200000004"/>
    <n v="28.519172999999999"/>
    <x v="149"/>
    <s v="Indian Rupees(Rs.)"/>
    <s v="Rs."/>
    <x v="1"/>
    <x v="1"/>
    <s v="No"/>
    <s v="No"/>
    <x v="1"/>
    <n v="286"/>
    <n v="900"/>
    <x v="3"/>
    <s v="2014_8_18"/>
    <x v="4"/>
    <s v="Rs. 900"/>
    <n v="900"/>
    <n v="1"/>
  </r>
  <r>
    <n v="304262"/>
    <x v="719"/>
    <n v="1"/>
    <x v="0"/>
    <n v="8652"/>
    <x v="0"/>
    <s v="2526, 1st Floor, Hudson Lane, Kingsway Camp, Delhi University-GTB Nagar, New Delhi"/>
    <s v="Delhi University-GTB Nagar"/>
    <s v="Delhi University-GTB Nagar, New Delhi"/>
    <n v="77.2041921"/>
    <n v="28.694815899999998"/>
    <x v="150"/>
    <s v="Indian Rupees(Rs.)"/>
    <s v="Rs."/>
    <x v="0"/>
    <x v="0"/>
    <s v="No"/>
    <s v="No"/>
    <x v="1"/>
    <n v="4085"/>
    <n v="900"/>
    <x v="15"/>
    <s v="2013_7_9"/>
    <x v="0"/>
    <s v="Rs. 900"/>
    <n v="900"/>
    <n v="1"/>
  </r>
  <r>
    <n v="18491227"/>
    <x v="720"/>
    <n v="1"/>
    <x v="0"/>
    <n v="8652"/>
    <x v="0"/>
    <s v="Bodhraj Kohli Marg, Block 16, East Patel Nagar, New Delhi"/>
    <s v="East Patel Nagar"/>
    <s v="East Patel Nagar, New Delhi"/>
    <n v="0"/>
    <n v="0"/>
    <x v="151"/>
    <s v="Indian Rupees(Rs.)"/>
    <s v="Rs."/>
    <x v="0"/>
    <x v="0"/>
    <s v="No"/>
    <s v="No"/>
    <x v="1"/>
    <n v="1"/>
    <n v="900"/>
    <x v="0"/>
    <s v="2011_7_4"/>
    <x v="3"/>
    <s v="Rs. 900"/>
    <n v="900"/>
    <n v="1"/>
  </r>
  <r>
    <n v="311515"/>
    <x v="721"/>
    <n v="1"/>
    <x v="0"/>
    <n v="8652"/>
    <x v="0"/>
    <s v="Greater Kailash (GK) 1, New Delhi"/>
    <s v="Greater Kailash (GK) 1"/>
    <s v="Greater Kailash (GK) 1, New Delhi"/>
    <n v="77.235050400000006"/>
    <n v="28.5502088"/>
    <x v="152"/>
    <s v="Indian Rupees(Rs.)"/>
    <s v="Rs."/>
    <x v="0"/>
    <x v="1"/>
    <s v="No"/>
    <s v="No"/>
    <x v="1"/>
    <n v="199"/>
    <n v="850"/>
    <x v="2"/>
    <s v="2013_7_6"/>
    <x v="0"/>
    <s v="Rs. 850"/>
    <n v="850"/>
    <n v="1"/>
  </r>
  <r>
    <n v="18268706"/>
    <x v="705"/>
    <n v="1"/>
    <x v="0"/>
    <n v="8652"/>
    <x v="0"/>
    <s v="Greater Kailash (GK) 1, New Delhi"/>
    <s v="Greater Kailash (GK) 1"/>
    <s v="Greater Kailash (GK) 1, New Delhi"/>
    <n v="77.244457980000007"/>
    <n v="28.547633909999998"/>
    <x v="144"/>
    <s v="Indian Rupees(Rs.)"/>
    <s v="Rs."/>
    <x v="0"/>
    <x v="1"/>
    <s v="No"/>
    <s v="No"/>
    <x v="1"/>
    <n v="349"/>
    <n v="850"/>
    <x v="1"/>
    <s v="2015_7_26"/>
    <x v="8"/>
    <s v="Rs. 850"/>
    <n v="850"/>
    <n v="1"/>
  </r>
  <r>
    <n v="304635"/>
    <x v="722"/>
    <n v="1"/>
    <x v="0"/>
    <n v="8652"/>
    <x v="0"/>
    <s v="M-45, Main Market, Ground Floor, Greater Kailash (GK) 2, New Delhi"/>
    <s v="Greater Kailash (GK) 2"/>
    <s v="Greater Kailash (GK) 2, New Delhi"/>
    <n v="77.2425286"/>
    <n v="28.533764300000001"/>
    <x v="153"/>
    <s v="Indian Rupees(Rs.)"/>
    <s v="Rs."/>
    <x v="0"/>
    <x v="1"/>
    <s v="No"/>
    <s v="No"/>
    <x v="1"/>
    <n v="352"/>
    <n v="900"/>
    <x v="7"/>
    <s v="2012_7_12"/>
    <x v="5"/>
    <s v="Rs. 900"/>
    <n v="900"/>
    <n v="1"/>
  </r>
  <r>
    <n v="312011"/>
    <x v="723"/>
    <n v="1"/>
    <x v="0"/>
    <n v="8652"/>
    <x v="0"/>
    <s v="Near Uphaar Cinema, Green Park Main, New Delhi, Green Park, New Delhi"/>
    <s v="Green Park"/>
    <s v="Green Park, New Delhi"/>
    <n v="0"/>
    <n v="0"/>
    <x v="20"/>
    <s v="Indian Rupees(Rs.)"/>
    <s v="Rs."/>
    <x v="0"/>
    <x v="0"/>
    <s v="No"/>
    <s v="No"/>
    <x v="1"/>
    <n v="38"/>
    <n v="720"/>
    <x v="5"/>
    <s v="2017_7_17"/>
    <x v="7"/>
    <s v="Rs. 720"/>
    <n v="720"/>
    <n v="1"/>
  </r>
  <r>
    <n v="310529"/>
    <x v="724"/>
    <n v="1"/>
    <x v="0"/>
    <n v="8652"/>
    <x v="0"/>
    <s v="Ground Floor,ŒæJMD Kohinoor Mall, Greater Kailash (GK) 2, New Delhi"/>
    <s v="JMD Kohinoor Mall, Greater Kailash"/>
    <s v="JMD Kohinoor Mall, Greater Kailash, New Delhi"/>
    <n v="77.238615899999999"/>
    <n v="28.536716899999998"/>
    <x v="2"/>
    <s v="Indian Rupees(Rs.)"/>
    <s v="Rs."/>
    <x v="1"/>
    <x v="1"/>
    <s v="No"/>
    <s v="No"/>
    <x v="1"/>
    <n v="23"/>
    <n v="900"/>
    <x v="9"/>
    <s v="2016_7_15"/>
    <x v="1"/>
    <s v="Rs. 900"/>
    <n v="900"/>
    <n v="1"/>
  </r>
  <r>
    <n v="307911"/>
    <x v="725"/>
    <n v="1"/>
    <x v="0"/>
    <n v="8652"/>
    <x v="0"/>
    <s v="Punjabi Bagh, New Delhi"/>
    <s v="Punjabi Bagh"/>
    <s v="Punjabi Bagh, New Delhi"/>
    <n v="77.129039500000005"/>
    <n v="28.674090750000001"/>
    <x v="20"/>
    <s v="Indian Rupees(Rs.)"/>
    <s v="Rs."/>
    <x v="0"/>
    <x v="0"/>
    <s v="No"/>
    <s v="No"/>
    <x v="1"/>
    <n v="147"/>
    <n v="750"/>
    <x v="16"/>
    <s v="2013_7_1"/>
    <x v="0"/>
    <s v="Rs. 750"/>
    <n v="750"/>
    <n v="1"/>
  </r>
  <r>
    <n v="18420467"/>
    <x v="726"/>
    <n v="1"/>
    <x v="0"/>
    <n v="8652"/>
    <x v="0"/>
    <s v="Shop 123, Shankar Road, Rajinder Nagar, New Delhi"/>
    <s v="Rajinder Nagar"/>
    <s v="Rajinder Nagar, New Delhi"/>
    <n v="77.1804858"/>
    <n v="28.638169300000001"/>
    <x v="41"/>
    <s v="Indian Rupees(Rs.)"/>
    <s v="Rs."/>
    <x v="0"/>
    <x v="1"/>
    <s v="No"/>
    <s v="No"/>
    <x v="1"/>
    <n v="101"/>
    <n v="750"/>
    <x v="12"/>
    <s v="2012_7_11"/>
    <x v="5"/>
    <s v="Rs. 750"/>
    <n v="750"/>
    <n v="1"/>
  </r>
  <r>
    <n v="313311"/>
    <x v="42"/>
    <n v="1"/>
    <x v="0"/>
    <n v="8652"/>
    <x v="0"/>
    <s v="B-70, Opposite Saket City Hospital, Saket, New Delhi"/>
    <s v="Saket"/>
    <s v="Saket, New Delhi"/>
    <n v="77.213402000000002"/>
    <n v="28.524625"/>
    <x v="154"/>
    <s v="Indian Rupees(Rs.)"/>
    <s v="Rs."/>
    <x v="0"/>
    <x v="1"/>
    <s v="No"/>
    <s v="No"/>
    <x v="1"/>
    <n v="305"/>
    <n v="750"/>
    <x v="1"/>
    <s v="2013_7_1"/>
    <x v="0"/>
    <s v="Rs. 750"/>
    <n v="750"/>
    <n v="1"/>
  </r>
  <r>
    <n v="302438"/>
    <x v="727"/>
    <n v="1"/>
    <x v="0"/>
    <n v="8652"/>
    <x v="0"/>
    <s v="D 11, LSC, Vasant Vihar, New Delhi"/>
    <s v="Vasant Vihar"/>
    <s v="Vasant Vihar, New Delhi"/>
    <n v="77.155388889999998"/>
    <n v="28.561413890000001"/>
    <x v="155"/>
    <s v="Indian Rupees(Rs.)"/>
    <s v="Rs."/>
    <x v="1"/>
    <x v="0"/>
    <s v="No"/>
    <s v="No"/>
    <x v="1"/>
    <n v="6"/>
    <n v="900"/>
    <x v="13"/>
    <s v="2018_7_21"/>
    <x v="2"/>
    <s v="Rs. 900"/>
    <n v="900"/>
    <n v="1"/>
  </r>
  <r>
    <n v="18371408"/>
    <x v="728"/>
    <n v="1"/>
    <x v="0"/>
    <n v="8652"/>
    <x v="0"/>
    <s v="Shop 25, 1st Floor, CSC Basant Enclave, S.F.G.H Scheme, Vasant Vihar, New Delhi"/>
    <s v="Vasant Vihar"/>
    <s v="Vasant Vihar, New Delhi"/>
    <n v="77.161681000000002"/>
    <n v="28.572130999999999"/>
    <x v="28"/>
    <s v="Indian Rupees(Rs.)"/>
    <s v="Rs."/>
    <x v="0"/>
    <x v="1"/>
    <s v="No"/>
    <s v="No"/>
    <x v="1"/>
    <n v="21"/>
    <n v="900"/>
    <x v="7"/>
    <s v="2015_7_2"/>
    <x v="8"/>
    <s v="Rs. 900"/>
    <n v="900"/>
    <n v="1"/>
  </r>
  <r>
    <n v="18273624"/>
    <x v="729"/>
    <n v="1"/>
    <x v="0"/>
    <n v="8652"/>
    <x v="0"/>
    <s v="G 14, Hudson Lane, Vijay Nagar, New Delhi"/>
    <s v="Vijay Nagar"/>
    <s v="Vijay Nagar, New Delhi"/>
    <n v="77.204338399999997"/>
    <n v="28.6944707"/>
    <x v="156"/>
    <s v="Indian Rupees(Rs.)"/>
    <s v="Rs."/>
    <x v="0"/>
    <x v="0"/>
    <s v="No"/>
    <s v="No"/>
    <x v="1"/>
    <n v="1136"/>
    <n v="900"/>
    <x v="17"/>
    <s v="2017_7_28"/>
    <x v="7"/>
    <s v="Rs. 900"/>
    <n v="900"/>
    <n v="1"/>
  </r>
  <r>
    <n v="311661"/>
    <x v="730"/>
    <n v="1"/>
    <x v="0"/>
    <n v="8652"/>
    <x v="0"/>
    <s v="Building 47, Ground Floor, Defence Colony Main Market, Defence Colony, New Delhi"/>
    <s v="Defence Colony"/>
    <s v="Defence Colony, New Delhi"/>
    <n v="77.230411500000002"/>
    <n v="28.5731228"/>
    <x v="157"/>
    <s v="Indian Rupees(Rs.)"/>
    <s v="Rs."/>
    <x v="0"/>
    <x v="1"/>
    <s v="No"/>
    <s v="No"/>
    <x v="1"/>
    <n v="192"/>
    <n v="900"/>
    <x v="3"/>
    <s v="2017_6_14"/>
    <x v="7"/>
    <s v="Rs. 900"/>
    <n v="900"/>
    <n v="1"/>
  </r>
  <r>
    <n v="2899"/>
    <x v="731"/>
    <n v="1"/>
    <x v="0"/>
    <n v="8652"/>
    <x v="0"/>
    <s v="A-22, Aurobindo Place Market, Near Green Park Masjid, Green Park, New Delhi"/>
    <s v="Green Park"/>
    <s v="Green Park, New Delhi"/>
    <n v="77.204676500000005"/>
    <n v="28.553057899999999"/>
    <x v="23"/>
    <s v="Indian Rupees(Rs.)"/>
    <s v="Rs."/>
    <x v="1"/>
    <x v="1"/>
    <s v="No"/>
    <s v="No"/>
    <x v="1"/>
    <n v="235"/>
    <n v="750"/>
    <x v="10"/>
    <s v="2016_6_17"/>
    <x v="1"/>
    <s v="Rs. 750"/>
    <n v="750"/>
    <n v="1"/>
  </r>
  <r>
    <n v="311267"/>
    <x v="732"/>
    <n v="1"/>
    <x v="0"/>
    <n v="8652"/>
    <x v="0"/>
    <s v="Shop 1, G-34, Kalkaji, New Delhi"/>
    <s v="Kalkaji"/>
    <s v="Kalkaji, New Delhi"/>
    <n v="77.258164730000004"/>
    <n v="28.540196009999999"/>
    <x v="28"/>
    <s v="Indian Rupees(Rs.)"/>
    <s v="Rs."/>
    <x v="0"/>
    <x v="1"/>
    <s v="No"/>
    <s v="No"/>
    <x v="1"/>
    <n v="492"/>
    <n v="900"/>
    <x v="3"/>
    <s v="2017_6_1"/>
    <x v="7"/>
    <s v="Rs. 900"/>
    <n v="900"/>
    <n v="1"/>
  </r>
  <r>
    <n v="2411"/>
    <x v="733"/>
    <n v="1"/>
    <x v="0"/>
    <n v="8652"/>
    <x v="0"/>
    <s v="5/4, WEA, Near Hotel Rahul Place, Karol Bagh, New Delhi"/>
    <s v="Karol Bagh"/>
    <s v="Karol Bagh, New Delhi"/>
    <n v="77.188639899999998"/>
    <n v="28.647094200000002"/>
    <x v="130"/>
    <s v="Indian Rupees(Rs.)"/>
    <s v="Rs."/>
    <x v="1"/>
    <x v="1"/>
    <s v="No"/>
    <s v="No"/>
    <x v="1"/>
    <n v="68"/>
    <n v="750"/>
    <x v="4"/>
    <s v="2018_6_1"/>
    <x v="2"/>
    <s v="Rs. 750"/>
    <n v="750"/>
    <n v="1"/>
  </r>
  <r>
    <n v="18222554"/>
    <x v="734"/>
    <n v="1"/>
    <x v="0"/>
    <n v="8652"/>
    <x v="0"/>
    <s v="A Block Market, Preet Vihar, New Delhi"/>
    <s v="Preet Vihar"/>
    <s v="Preet Vihar, New Delhi"/>
    <n v="77.291233500000004"/>
    <n v="28.634549100000001"/>
    <x v="7"/>
    <s v="Indian Rupees(Rs.)"/>
    <s v="Rs."/>
    <x v="0"/>
    <x v="0"/>
    <s v="No"/>
    <s v="No"/>
    <x v="1"/>
    <n v="100"/>
    <n v="850"/>
    <x v="5"/>
    <s v="2012_6_12"/>
    <x v="5"/>
    <s v="Rs. 850"/>
    <n v="850"/>
    <n v="1"/>
  </r>
  <r>
    <n v="18228854"/>
    <x v="735"/>
    <n v="1"/>
    <x v="0"/>
    <n v="8652"/>
    <x v="0"/>
    <s v="Shop 15 , Central Market, Punjabi Bagh, New Delhi"/>
    <s v="Punjabi Bagh"/>
    <s v="Punjabi Bagh, New Delhi"/>
    <n v="77.132701389999994"/>
    <n v="28.670649040000001"/>
    <x v="48"/>
    <s v="Indian Rupees(Rs.)"/>
    <s v="Rs."/>
    <x v="0"/>
    <x v="1"/>
    <s v="No"/>
    <s v="No"/>
    <x v="1"/>
    <n v="27"/>
    <n v="750"/>
    <x v="2"/>
    <s v="2012_6_23"/>
    <x v="5"/>
    <s v="Rs. 750"/>
    <n v="750"/>
    <n v="1"/>
  </r>
  <r>
    <n v="18469965"/>
    <x v="736"/>
    <n v="1"/>
    <x v="0"/>
    <n v="8652"/>
    <x v="0"/>
    <s v="34 L, Ashoka Avenue, Sainik Farms, New Delhi"/>
    <s v="Sainik Farms"/>
    <s v="Sainik Farms, New Delhi"/>
    <n v="77.223190000000002"/>
    <n v="28.535748999999999"/>
    <x v="158"/>
    <s v="Indian Rupees(Rs.)"/>
    <s v="Rs."/>
    <x v="0"/>
    <x v="0"/>
    <s v="No"/>
    <s v="No"/>
    <x v="1"/>
    <n v="1"/>
    <n v="850"/>
    <x v="0"/>
    <s v="2016_6_24"/>
    <x v="1"/>
    <s v="Rs. 850"/>
    <n v="850"/>
    <n v="1"/>
  </r>
  <r>
    <n v="4101"/>
    <x v="737"/>
    <n v="1"/>
    <x v="0"/>
    <n v="8652"/>
    <x v="0"/>
    <s v="The Suryaa New Delhi, New Friends Colony, New Delhi"/>
    <s v="The Suryaa New Delhi, New Friends Colony"/>
    <s v="The Suryaa New Delhi, New Friends Colony, New Delhi"/>
    <n v="77.269538890000007"/>
    <n v="28.561094440000002"/>
    <x v="12"/>
    <s v="Indian Rupees(Rs.)"/>
    <s v="Rs."/>
    <x v="0"/>
    <x v="0"/>
    <s v="No"/>
    <s v="No"/>
    <x v="1"/>
    <n v="19"/>
    <n v="900"/>
    <x v="10"/>
    <s v="2017_6_16"/>
    <x v="7"/>
    <s v="Rs. 900"/>
    <n v="900"/>
    <n v="1"/>
  </r>
  <r>
    <n v="404"/>
    <x v="738"/>
    <n v="1"/>
    <x v="0"/>
    <n v="8652"/>
    <x v="0"/>
    <s v="G-9, V3S Mall, Laxmi Nagar, New Delhi"/>
    <s v="V3S Mall, Laxmi Nagar"/>
    <s v="V3S Mall, Laxmi Nagar, New Delhi"/>
    <n v="77.286034400000005"/>
    <n v="28.636703700000002"/>
    <x v="18"/>
    <s v="Indian Rupees(Rs.)"/>
    <s v="Rs."/>
    <x v="1"/>
    <x v="1"/>
    <s v="No"/>
    <s v="No"/>
    <x v="1"/>
    <n v="191"/>
    <n v="900"/>
    <x v="18"/>
    <s v="2012_6_18"/>
    <x v="5"/>
    <s v="Rs. 900"/>
    <n v="900"/>
    <n v="1"/>
  </r>
  <r>
    <n v="18218321"/>
    <x v="739"/>
    <n v="1"/>
    <x v="0"/>
    <n v="8652"/>
    <x v="0"/>
    <s v="1249, Opposite Fortis Hospital, Aruna Asaf Ali Marg, Vasant Kunj, New Delhi"/>
    <s v="Vasant Kunj"/>
    <s v="Vasant Kunj, New Delhi"/>
    <n v="77.161150899999996"/>
    <n v="28.5191138"/>
    <x v="13"/>
    <s v="Indian Rupees(Rs.)"/>
    <s v="Rs."/>
    <x v="1"/>
    <x v="1"/>
    <s v="No"/>
    <s v="No"/>
    <x v="1"/>
    <n v="95"/>
    <n v="900"/>
    <x v="7"/>
    <s v="2014_6_14"/>
    <x v="4"/>
    <s v="Rs. 900"/>
    <n v="900"/>
    <n v="1"/>
  </r>
  <r>
    <n v="18287378"/>
    <x v="740"/>
    <n v="1"/>
    <x v="0"/>
    <n v="8652"/>
    <x v="0"/>
    <s v="Shop 3 &amp; 6, Ground Floor, G Block, PVR Sonia Complex, Vikaspuri, New Delhi"/>
    <s v="Vikaspuri"/>
    <s v="Vikaspuri, New Delhi"/>
    <n v="77.075977359999996"/>
    <n v="28.63884135"/>
    <x v="24"/>
    <s v="Indian Rupees(Rs.)"/>
    <s v="Rs."/>
    <x v="0"/>
    <x v="0"/>
    <s v="No"/>
    <s v="No"/>
    <x v="1"/>
    <n v="20"/>
    <n v="750"/>
    <x v="9"/>
    <s v="2014_6_25"/>
    <x v="4"/>
    <s v="Rs. 750"/>
    <n v="750"/>
    <n v="1"/>
  </r>
  <r>
    <n v="310816"/>
    <x v="741"/>
    <n v="1"/>
    <x v="0"/>
    <n v="8652"/>
    <x v="0"/>
    <s v="Main Market, Defence Colony, New Delhi"/>
    <s v="Defence Colony"/>
    <s v="Defence Colony, New Delhi"/>
    <n v="77.230346699999998"/>
    <n v="28.572941100000001"/>
    <x v="159"/>
    <s v="Indian Rupees(Rs.)"/>
    <s v="Rs."/>
    <x v="1"/>
    <x v="1"/>
    <s v="No"/>
    <s v="No"/>
    <x v="1"/>
    <n v="306"/>
    <n v="900"/>
    <x v="3"/>
    <s v="2014_5_25"/>
    <x v="4"/>
    <s v="Rs. 900"/>
    <n v="900"/>
    <n v="1"/>
  </r>
  <r>
    <n v="3167"/>
    <x v="742"/>
    <n v="1"/>
    <x v="0"/>
    <n v="8652"/>
    <x v="0"/>
    <s v="Stall 7, Dilli Haat, INA, New Delhi"/>
    <s v="Dilli Haat, INA"/>
    <s v="Dilli Haat, INA, New Delhi"/>
    <n v="77.206967300000002"/>
    <n v="28.573308900000001"/>
    <x v="2"/>
    <s v="Indian Rupees(Rs.)"/>
    <s v="Rs."/>
    <x v="0"/>
    <x v="0"/>
    <s v="No"/>
    <s v="No"/>
    <x v="1"/>
    <n v="26"/>
    <n v="750"/>
    <x v="9"/>
    <s v="2013_5_7"/>
    <x v="0"/>
    <s v="Rs. 750"/>
    <n v="750"/>
    <n v="1"/>
  </r>
  <r>
    <n v="3814"/>
    <x v="743"/>
    <n v="1"/>
    <x v="0"/>
    <n v="8652"/>
    <x v="0"/>
    <s v="Food Court, FC-2/A, 2nd Floor, DLF Place Mall, Saket, New Delhi"/>
    <s v="DLF Place Mall, Saket"/>
    <s v="DLF Place Mall, Saket, New Delhi"/>
    <n v="77.21593738"/>
    <n v="28.528880879999999"/>
    <x v="160"/>
    <s v="Indian Rupees(Rs.)"/>
    <s v="Rs."/>
    <x v="0"/>
    <x v="1"/>
    <s v="No"/>
    <s v="No"/>
    <x v="1"/>
    <n v="246"/>
    <n v="850"/>
    <x v="7"/>
    <s v="2015_5_6"/>
    <x v="8"/>
    <s v="Rs. 850"/>
    <n v="850"/>
    <n v="1"/>
  </r>
  <r>
    <n v="18456764"/>
    <x v="744"/>
    <n v="1"/>
    <x v="0"/>
    <n v="8652"/>
    <x v="0"/>
    <s v="Greater Kailash (GK) 1, New Delhi"/>
    <s v="Greater Kailash (GK) 1"/>
    <s v="Greater Kailash (GK) 1, New Delhi"/>
    <n v="77.239931499999997"/>
    <n v="28.557714499999999"/>
    <x v="161"/>
    <s v="Indian Rupees(Rs.)"/>
    <s v="Rs."/>
    <x v="0"/>
    <x v="1"/>
    <s v="No"/>
    <s v="No"/>
    <x v="1"/>
    <n v="42"/>
    <n v="950"/>
    <x v="14"/>
    <s v="2011_5_16"/>
    <x v="3"/>
    <s v="Rs. 950"/>
    <n v="950"/>
    <n v="1"/>
  </r>
  <r>
    <n v="18380149"/>
    <x v="745"/>
    <n v="1"/>
    <x v="0"/>
    <n v="8652"/>
    <x v="0"/>
    <s v="M-13, 2nd Floor, M Block Market, Greater Kailash 2, New Delhi, Greater Kailash (GK) 2, New Delhi"/>
    <s v="Greater Kailash (GK) 2"/>
    <s v="Greater Kailash (GK) 2, New Delhi"/>
    <n v="77.242911100000001"/>
    <n v="28.533943600000001"/>
    <x v="162"/>
    <s v="Indian Rupees(Rs.)"/>
    <s v="Rs."/>
    <x v="1"/>
    <x v="0"/>
    <s v="No"/>
    <s v="No"/>
    <x v="1"/>
    <n v="47"/>
    <n v="900"/>
    <x v="16"/>
    <s v="2011_5_22"/>
    <x v="3"/>
    <s v="Rs. 900"/>
    <n v="900"/>
    <n v="1"/>
  </r>
  <r>
    <n v="18481309"/>
    <x v="746"/>
    <n v="1"/>
    <x v="0"/>
    <n v="8652"/>
    <x v="0"/>
    <s v="Hudson Lane, GTB Nagar, New Delhi"/>
    <s v="GTB Nagar"/>
    <s v="GTB Nagar, New Delhi"/>
    <n v="0"/>
    <n v="0"/>
    <x v="14"/>
    <s v="Indian Rupees(Rs.)"/>
    <s v="Rs."/>
    <x v="0"/>
    <x v="0"/>
    <s v="No"/>
    <s v="No"/>
    <x v="1"/>
    <n v="2"/>
    <n v="900"/>
    <x v="0"/>
    <s v="2011_5_8"/>
    <x v="3"/>
    <s v="Rs. 900"/>
    <n v="900"/>
    <n v="1"/>
  </r>
  <r>
    <n v="652"/>
    <x v="700"/>
    <n v="1"/>
    <x v="0"/>
    <n v="8652"/>
    <x v="0"/>
    <s v="E-29, Main Market, Hauz Khas, New Delhi"/>
    <s v="Hauz Khas"/>
    <s v="Hauz Khas, New Delhi"/>
    <n v="77.207687399999998"/>
    <n v="28.551083500000001"/>
    <x v="7"/>
    <s v="Indian Rupees(Rs.)"/>
    <s v="Rs."/>
    <x v="0"/>
    <x v="0"/>
    <s v="No"/>
    <s v="No"/>
    <x v="1"/>
    <n v="76"/>
    <n v="750"/>
    <x v="11"/>
    <s v="2013_5_14"/>
    <x v="0"/>
    <s v="Rs. 750"/>
    <n v="750"/>
    <n v="1"/>
  </r>
  <r>
    <n v="18455531"/>
    <x v="705"/>
    <n v="1"/>
    <x v="0"/>
    <n v="8652"/>
    <x v="0"/>
    <s v="Malviya Nagar, New Delhi"/>
    <s v="Malviya Nagar"/>
    <s v="Malviya Nagar, New Delhi"/>
    <n v="77.210346310000006"/>
    <n v="28.534490439999999"/>
    <x v="144"/>
    <s v="Indian Rupees(Rs.)"/>
    <s v="Rs."/>
    <x v="0"/>
    <x v="1"/>
    <s v="No"/>
    <s v="No"/>
    <x v="1"/>
    <n v="50"/>
    <n v="850"/>
    <x v="1"/>
    <s v="2018_5_16"/>
    <x v="2"/>
    <s v="Rs. 850"/>
    <n v="850"/>
    <n v="1"/>
  </r>
  <r>
    <n v="306555"/>
    <x v="747"/>
    <n v="1"/>
    <x v="0"/>
    <n v="8652"/>
    <x v="0"/>
    <s v="8, DDA Shopping Complex, Mayur Vihar Phase 3, New Delhi"/>
    <s v="Mayur Vihar Phase 3"/>
    <s v="Mayur Vihar Phase 3, New Delhi"/>
    <n v="77.339088099999998"/>
    <n v="28.6076461"/>
    <x v="24"/>
    <s v="Indian Rupees(Rs.)"/>
    <s v="Rs."/>
    <x v="1"/>
    <x v="0"/>
    <s v="No"/>
    <s v="No"/>
    <x v="1"/>
    <n v="26"/>
    <n v="900"/>
    <x v="10"/>
    <s v="2013_5_4"/>
    <x v="0"/>
    <s v="Rs. 900"/>
    <n v="900"/>
    <n v="1"/>
  </r>
  <r>
    <n v="3094"/>
    <x v="747"/>
    <n v="1"/>
    <x v="0"/>
    <n v="8652"/>
    <x v="0"/>
    <s v="11, Qutub Road, Ramnagar, Paharganj, New Delhi"/>
    <s v="Paharganj"/>
    <s v="Paharganj, New Delhi"/>
    <n v="77.217927000000003"/>
    <n v="28.645035"/>
    <x v="8"/>
    <s v="Indian Rupees(Rs.)"/>
    <s v="Rs."/>
    <x v="1"/>
    <x v="0"/>
    <s v="No"/>
    <s v="No"/>
    <x v="1"/>
    <n v="11"/>
    <n v="900"/>
    <x v="8"/>
    <s v="2013_5_15"/>
    <x v="0"/>
    <s v="Rs. 900"/>
    <n v="900"/>
    <n v="1"/>
  </r>
  <r>
    <n v="301227"/>
    <x v="748"/>
    <n v="1"/>
    <x v="0"/>
    <n v="8652"/>
    <x v="0"/>
    <s v="Shop 2, Sector 12, R K Puram, New Delhi"/>
    <s v="R K Puram"/>
    <s v="R K Puram, New Delhi"/>
    <n v="77.1761056"/>
    <n v="28.575066799999998"/>
    <x v="8"/>
    <s v="Indian Rupees(Rs.)"/>
    <s v="Rs."/>
    <x v="0"/>
    <x v="1"/>
    <s v="No"/>
    <s v="No"/>
    <x v="1"/>
    <n v="30"/>
    <n v="750"/>
    <x v="19"/>
    <s v="2013_5_18"/>
    <x v="0"/>
    <s v="Rs. 750"/>
    <n v="750"/>
    <n v="1"/>
  </r>
  <r>
    <n v="18241878"/>
    <x v="749"/>
    <n v="1"/>
    <x v="0"/>
    <n v="8652"/>
    <x v="0"/>
    <s v="64, J Block Commercial Complex, Rajouri Garden, New Delhi"/>
    <s v="Rajouri Garden"/>
    <s v="Rajouri Garden, New Delhi"/>
    <n v="77.120290100000005"/>
    <n v="28.638939300000001"/>
    <x v="23"/>
    <s v="Indian Rupees(Rs.)"/>
    <s v="Rs."/>
    <x v="0"/>
    <x v="1"/>
    <s v="No"/>
    <s v="No"/>
    <x v="1"/>
    <n v="25"/>
    <n v="750"/>
    <x v="11"/>
    <s v="2017_5_18"/>
    <x v="7"/>
    <s v="Rs. 750"/>
    <n v="750"/>
    <n v="1"/>
  </r>
  <r>
    <n v="823"/>
    <x v="750"/>
    <n v="1"/>
    <x v="0"/>
    <n v="8652"/>
    <x v="0"/>
    <s v="7, Yashwant Place Market, Food Plaza, Chanakyapuri, New Delhi"/>
    <s v="Chanakyapuri"/>
    <s v="Chanakyapuri, New Delhi"/>
    <n v="77.191874400000003"/>
    <n v="28.584146400000002"/>
    <x v="24"/>
    <s v="Indian Rupees(Rs.)"/>
    <s v="Rs."/>
    <x v="0"/>
    <x v="1"/>
    <s v="No"/>
    <s v="No"/>
    <x v="1"/>
    <n v="85"/>
    <n v="850"/>
    <x v="10"/>
    <s v="2010_4_5"/>
    <x v="6"/>
    <s v="Rs. 850"/>
    <n v="850"/>
    <n v="1"/>
  </r>
  <r>
    <n v="602"/>
    <x v="700"/>
    <n v="1"/>
    <x v="0"/>
    <n v="8652"/>
    <x v="0"/>
    <s v="14, Community Centre, New Friends Colony, New Delhi"/>
    <s v="Community Centre, New Friends Colony"/>
    <s v="Community Centre, New Friends Colony, New Delhi"/>
    <n v="77.269033699999994"/>
    <n v="28.562628"/>
    <x v="7"/>
    <s v="Indian Rupees(Rs.)"/>
    <s v="Rs."/>
    <x v="0"/>
    <x v="0"/>
    <s v="No"/>
    <s v="No"/>
    <x v="1"/>
    <n v="42"/>
    <n v="750"/>
    <x v="9"/>
    <s v="2015_4_5"/>
    <x v="8"/>
    <s v="Rs. 750"/>
    <n v="750"/>
    <n v="1"/>
  </r>
  <r>
    <n v="18312632"/>
    <x v="736"/>
    <n v="1"/>
    <x v="0"/>
    <n v="8652"/>
    <x v="0"/>
    <s v="41 - Zamrudpur, Near Gurudwara, Greater Kailash (GK) 1, New Delhi"/>
    <s v="Greater Kailash (GK) 1"/>
    <s v="Greater Kailash (GK) 1, New Delhi"/>
    <n v="77.236708739999997"/>
    <n v="28.549542049999999"/>
    <x v="158"/>
    <s v="Indian Rupees(Rs.)"/>
    <s v="Rs."/>
    <x v="0"/>
    <x v="1"/>
    <s v="No"/>
    <s v="No"/>
    <x v="1"/>
    <n v="253"/>
    <n v="850"/>
    <x v="12"/>
    <s v="2017_4_15"/>
    <x v="7"/>
    <s v="Rs. 850"/>
    <n v="850"/>
    <n v="1"/>
  </r>
  <r>
    <n v="18350118"/>
    <x v="751"/>
    <n v="1"/>
    <x v="0"/>
    <n v="8652"/>
    <x v="0"/>
    <s v="A 21, Tagore Market, Kirti Nagar, New Delhi"/>
    <s v="Kirti Nagar"/>
    <s v="Kirti Nagar, New Delhi"/>
    <n v="77.137323100000003"/>
    <n v="28.654595700000002"/>
    <x v="163"/>
    <s v="Indian Rupees(Rs.)"/>
    <s v="Rs."/>
    <x v="0"/>
    <x v="0"/>
    <s v="No"/>
    <s v="No"/>
    <x v="1"/>
    <n v="4"/>
    <n v="750"/>
    <x v="8"/>
    <s v="2013_4_4"/>
    <x v="0"/>
    <s v="Rs. 750"/>
    <n v="750"/>
    <n v="1"/>
  </r>
  <r>
    <n v="18233599"/>
    <x v="752"/>
    <n v="1"/>
    <x v="0"/>
    <n v="8652"/>
    <x v="0"/>
    <s v="B-6, Ground Floor, Shivalik, Malviya Nagar, New Delhi"/>
    <s v="Malviya Nagar"/>
    <s v="Malviya Nagar, New Delhi"/>
    <n v="77.206334699999999"/>
    <n v="28.533526899999998"/>
    <x v="164"/>
    <s v="Indian Rupees(Rs.)"/>
    <s v="Rs."/>
    <x v="1"/>
    <x v="1"/>
    <s v="No"/>
    <s v="No"/>
    <x v="1"/>
    <n v="155"/>
    <n v="850"/>
    <x v="2"/>
    <s v="2018_4_10"/>
    <x v="2"/>
    <s v="Rs. 850"/>
    <n v="850"/>
    <n v="1"/>
  </r>
  <r>
    <n v="313206"/>
    <x v="708"/>
    <n v="1"/>
    <x v="0"/>
    <n v="8652"/>
    <x v="0"/>
    <s v="33, Corner Market, Malviya Nagar, New Delhi"/>
    <s v="Malviya Nagar"/>
    <s v="Malviya Nagar, New Delhi"/>
    <n v="77.214540900000003"/>
    <n v="28.538490199999998"/>
    <x v="46"/>
    <s v="Indian Rupees(Rs.)"/>
    <s v="Rs."/>
    <x v="1"/>
    <x v="1"/>
    <s v="No"/>
    <s v="No"/>
    <x v="1"/>
    <n v="153"/>
    <n v="900"/>
    <x v="16"/>
    <s v="2011_4_16"/>
    <x v="3"/>
    <s v="Rs. 900"/>
    <n v="900"/>
    <n v="1"/>
  </r>
  <r>
    <n v="558"/>
    <x v="753"/>
    <n v="1"/>
    <x v="0"/>
    <n v="8652"/>
    <x v="0"/>
    <s v="15/5, Community Centre, Phase 1, Industrial Area, Naraina, New Delhi"/>
    <s v="Naraina"/>
    <s v="Naraina, New Delhi"/>
    <n v="77.1381832"/>
    <n v="28.6327034"/>
    <x v="19"/>
    <s v="Indian Rupees(Rs.)"/>
    <s v="Rs."/>
    <x v="0"/>
    <x v="0"/>
    <s v="No"/>
    <s v="No"/>
    <x v="1"/>
    <n v="12"/>
    <n v="900"/>
    <x v="20"/>
    <s v="2018_4_19"/>
    <x v="2"/>
    <s v="Rs. 900"/>
    <n v="900"/>
    <n v="1"/>
  </r>
  <r>
    <n v="18261165"/>
    <x v="754"/>
    <n v="1"/>
    <x v="0"/>
    <n v="8652"/>
    <x v="0"/>
    <s v="Shop 1077, Main Bazar, Paharganj, New Delhi"/>
    <s v="Paharganj"/>
    <s v="Paharganj, New Delhi"/>
    <n v="77.215582990000001"/>
    <n v="28.641411659999999"/>
    <x v="165"/>
    <s v="Indian Rupees(Rs.)"/>
    <s v="Rs."/>
    <x v="1"/>
    <x v="0"/>
    <s v="No"/>
    <s v="No"/>
    <x v="1"/>
    <n v="8"/>
    <n v="850"/>
    <x v="8"/>
    <s v="2018_4_23"/>
    <x v="2"/>
    <s v="Rs. 850"/>
    <n v="850"/>
    <n v="1"/>
  </r>
  <r>
    <n v="18216942"/>
    <x v="755"/>
    <n v="1"/>
    <x v="0"/>
    <n v="8652"/>
    <x v="0"/>
    <s v="28, Shopping Complex, Panchsheel Park, New Delhi"/>
    <s v="Panchsheel Park"/>
    <s v="Panchsheel Park, New Delhi"/>
    <n v="77.211242299999995"/>
    <n v="28.548080599999999"/>
    <x v="142"/>
    <s v="Indian Rupees(Rs.)"/>
    <s v="Rs."/>
    <x v="0"/>
    <x v="1"/>
    <s v="No"/>
    <s v="No"/>
    <x v="1"/>
    <n v="108"/>
    <n v="900"/>
    <x v="15"/>
    <s v="2011_4_1"/>
    <x v="3"/>
    <s v="Rs. 900"/>
    <n v="900"/>
    <n v="1"/>
  </r>
  <r>
    <n v="18287382"/>
    <x v="722"/>
    <n v="1"/>
    <x v="0"/>
    <n v="8652"/>
    <x v="0"/>
    <s v="Shop 2, Ground Floor, Club Road Market, Punjabi Bagh, New Delhi"/>
    <s v="Punjabi Bagh"/>
    <s v="Punjabi Bagh, New Delhi"/>
    <n v="77.125594879999994"/>
    <n v="28.66624642"/>
    <x v="153"/>
    <s v="Indian Rupees(Rs.)"/>
    <s v="Rs."/>
    <x v="1"/>
    <x v="1"/>
    <s v="No"/>
    <s v="No"/>
    <x v="1"/>
    <n v="64"/>
    <n v="900"/>
    <x v="5"/>
    <s v="2013_4_5"/>
    <x v="0"/>
    <s v="Rs. 900"/>
    <n v="900"/>
    <n v="1"/>
  </r>
  <r>
    <n v="313269"/>
    <x v="756"/>
    <n v="1"/>
    <x v="0"/>
    <n v="8652"/>
    <x v="0"/>
    <s v="B-6/2, Safdarjung Enclave, Opposite Deer Park, Safdarjung, New Delhi"/>
    <s v="Safdarjung"/>
    <s v="Safdarjung, New Delhi"/>
    <n v="77.195728270000004"/>
    <n v="28.55933546"/>
    <x v="166"/>
    <s v="Indian Rupees(Rs.)"/>
    <s v="Rs."/>
    <x v="1"/>
    <x v="1"/>
    <s v="No"/>
    <s v="No"/>
    <x v="1"/>
    <n v="647"/>
    <n v="900"/>
    <x v="12"/>
    <s v="2013_4_16"/>
    <x v="0"/>
    <s v="Rs. 900"/>
    <n v="900"/>
    <n v="1"/>
  </r>
  <r>
    <n v="18336481"/>
    <x v="757"/>
    <n v="1"/>
    <x v="0"/>
    <n v="8652"/>
    <x v="0"/>
    <s v="Ground Floor, C 7/1, SDA Market, SDA, New Delhi"/>
    <s v="SDA"/>
    <s v="SDA, New Delhi"/>
    <n v="77.196995400000006"/>
    <n v="28.546723"/>
    <x v="167"/>
    <s v="Indian Rupees(Rs.)"/>
    <s v="Rs."/>
    <x v="0"/>
    <x v="1"/>
    <s v="No"/>
    <s v="No"/>
    <x v="1"/>
    <n v="69"/>
    <n v="850"/>
    <x v="2"/>
    <s v="2010_4_4"/>
    <x v="6"/>
    <s v="Rs. 850"/>
    <n v="850"/>
    <n v="1"/>
  </r>
  <r>
    <n v="18322518"/>
    <x v="758"/>
    <n v="1"/>
    <x v="0"/>
    <n v="8652"/>
    <x v="0"/>
    <s v="45-46, 1st Floor, The India Mall, Community Centre, New Friends Colony, New Delhi"/>
    <s v="The India Mall, New Friends Colony"/>
    <s v="The India Mall, New Friends Colony, New Delhi"/>
    <n v="77.268944529999999"/>
    <n v="28.561611469999999"/>
    <x v="2"/>
    <s v="Indian Rupees(Rs.)"/>
    <s v="Rs."/>
    <x v="1"/>
    <x v="0"/>
    <s v="No"/>
    <s v="No"/>
    <x v="1"/>
    <n v="21"/>
    <n v="900"/>
    <x v="10"/>
    <s v="2013_4_22"/>
    <x v="0"/>
    <s v="Rs. 900"/>
    <n v="900"/>
    <n v="1"/>
  </r>
  <r>
    <n v="18241524"/>
    <x v="759"/>
    <n v="1"/>
    <x v="0"/>
    <n v="8652"/>
    <x v="0"/>
    <s v="G-15/B, Vijay Nagar, New Delhi"/>
    <s v="Vijay Nagar"/>
    <s v="Vijay Nagar, New Delhi"/>
    <n v="77.203995500000005"/>
    <n v="28.694717499999999"/>
    <x v="168"/>
    <s v="Indian Rupees(Rs.)"/>
    <s v="Rs."/>
    <x v="0"/>
    <x v="0"/>
    <s v="No"/>
    <s v="No"/>
    <x v="1"/>
    <n v="506"/>
    <n v="900"/>
    <x v="12"/>
    <s v="2011_4_24"/>
    <x v="3"/>
    <s v="Rs. 900"/>
    <n v="900"/>
    <n v="1"/>
  </r>
  <r>
    <n v="18249122"/>
    <x v="195"/>
    <n v="1"/>
    <x v="0"/>
    <n v="8652"/>
    <x v="0"/>
    <s v="47-48, Bengali Market, Barakhamba Road, New Delhi"/>
    <s v="Barakhamba Road"/>
    <s v="Barakhamba Road, New Delhi"/>
    <n v="77.232181999999995"/>
    <n v="28.629199199999999"/>
    <x v="17"/>
    <s v="Indian Rupees(Rs.)"/>
    <s v="Rs."/>
    <x v="0"/>
    <x v="1"/>
    <s v="No"/>
    <s v="No"/>
    <x v="1"/>
    <n v="55"/>
    <n v="750"/>
    <x v="21"/>
    <s v="2018_3_6"/>
    <x v="2"/>
    <s v="Rs. 750"/>
    <n v="750"/>
    <n v="1"/>
  </r>
  <r>
    <n v="60"/>
    <x v="702"/>
    <n v="1"/>
    <x v="0"/>
    <n v="8652"/>
    <x v="0"/>
    <s v="29, Defence Colony Market, Defence Colony, New Delhi"/>
    <s v="Defence Colony"/>
    <s v="Defence Colony, New Delhi"/>
    <n v="77.230591099999998"/>
    <n v="28.574036199999998"/>
    <x v="2"/>
    <s v="Indian Rupees(Rs.)"/>
    <s v="Rs."/>
    <x v="1"/>
    <x v="0"/>
    <s v="No"/>
    <s v="No"/>
    <x v="1"/>
    <n v="600"/>
    <n v="900"/>
    <x v="9"/>
    <s v="2012_3_11"/>
    <x v="5"/>
    <s v="Rs. 900"/>
    <n v="900"/>
    <n v="1"/>
  </r>
  <r>
    <n v="309820"/>
    <x v="730"/>
    <n v="1"/>
    <x v="0"/>
    <n v="8652"/>
    <x v="0"/>
    <s v="S-13, M Block Market, Greater Kailash (GK) 1, New Delhi"/>
    <s v="Greater Kailash (GK) 1"/>
    <s v="Greater Kailash (GK) 1, New Delhi"/>
    <n v="77.233465199999998"/>
    <n v="28.549928099999999"/>
    <x v="157"/>
    <s v="Indian Rupees(Rs.)"/>
    <s v="Rs."/>
    <x v="0"/>
    <x v="1"/>
    <s v="No"/>
    <s v="No"/>
    <x v="1"/>
    <n v="323"/>
    <n v="900"/>
    <x v="22"/>
    <s v="2017_3_26"/>
    <x v="7"/>
    <s v="Rs. 900"/>
    <n v="900"/>
    <n v="1"/>
  </r>
  <r>
    <n v="18369763"/>
    <x v="732"/>
    <n v="1"/>
    <x v="0"/>
    <n v="8652"/>
    <x v="0"/>
    <s v="428/1, Jangpura, New Delhi"/>
    <s v="Jangpura"/>
    <s v="Jangpura, New Delhi"/>
    <n v="77.248822200000006"/>
    <n v="28.5853611"/>
    <x v="28"/>
    <s v="Indian Rupees(Rs.)"/>
    <s v="Rs."/>
    <x v="0"/>
    <x v="1"/>
    <s v="No"/>
    <s v="No"/>
    <x v="1"/>
    <n v="55"/>
    <n v="900"/>
    <x v="1"/>
    <s v="2014_3_13"/>
    <x v="4"/>
    <s v="Rs. 900"/>
    <n v="900"/>
    <n v="1"/>
  </r>
  <r>
    <n v="3494"/>
    <x v="760"/>
    <n v="1"/>
    <x v="0"/>
    <n v="8652"/>
    <x v="0"/>
    <s v="68-69, Khanna Market, Lodhi Colony, New Delhi"/>
    <s v="Lodhi Colony"/>
    <s v="Lodhi Colony, New Delhi"/>
    <n v="77.220531399999999"/>
    <n v="28.583743699999999"/>
    <x v="48"/>
    <s v="Indian Rupees(Rs.)"/>
    <s v="Rs."/>
    <x v="1"/>
    <x v="0"/>
    <s v="No"/>
    <s v="No"/>
    <x v="1"/>
    <n v="55"/>
    <n v="850"/>
    <x v="23"/>
    <s v="2011_3_9"/>
    <x v="3"/>
    <s v="Rs. 850"/>
    <n v="850"/>
    <n v="1"/>
  </r>
  <r>
    <n v="310848"/>
    <x v="699"/>
    <n v="1"/>
    <x v="0"/>
    <n v="8652"/>
    <x v="0"/>
    <s v="Shop 10 &amp; 11, Corner Market, Malviya Nagar, New Delhi"/>
    <s v="Malviya Nagar"/>
    <s v="Malviya Nagar, New Delhi"/>
    <n v="77.213550600000005"/>
    <n v="28.538685099999999"/>
    <x v="8"/>
    <s v="Indian Rupees(Rs.)"/>
    <s v="Rs."/>
    <x v="0"/>
    <x v="1"/>
    <s v="No"/>
    <s v="No"/>
    <x v="1"/>
    <n v="226"/>
    <n v="900"/>
    <x v="7"/>
    <s v="2014_3_24"/>
    <x v="4"/>
    <s v="Rs. 900"/>
    <n v="900"/>
    <n v="1"/>
  </r>
  <r>
    <n v="572"/>
    <x v="761"/>
    <n v="1"/>
    <x v="0"/>
    <n v="8652"/>
    <x v="0"/>
    <s v="18-19, PVR Anupam Complex, Community Center"/>
    <s v="PVR Anupam Complex"/>
    <s v="PVR Anupam Complex, New Delhi"/>
    <n v="77.207000800000003"/>
    <n v="28.522916800000001"/>
    <x v="8"/>
    <s v="Indian Rupees(Rs.)"/>
    <s v="Rs."/>
    <x v="1"/>
    <x v="0"/>
    <s v="No"/>
    <s v="No"/>
    <x v="1"/>
    <n v="151"/>
    <n v="850"/>
    <x v="24"/>
    <s v="2011_3_17"/>
    <x v="3"/>
    <s v="Rs. 850"/>
    <n v="850"/>
    <n v="1"/>
  </r>
  <r>
    <n v="3131"/>
    <x v="762"/>
    <n v="1"/>
    <x v="0"/>
    <n v="8652"/>
    <x v="0"/>
    <s v="4/60, Main Shankar Road, Old Rajinder Nagar, Rajinder Nagar, New Delhi"/>
    <s v="Rajinder Nagar"/>
    <s v="Rajinder Nagar, New Delhi"/>
    <n v="77.181764200000003"/>
    <n v="28.637329099999999"/>
    <x v="48"/>
    <s v="Indian Rupees(Rs.)"/>
    <s v="Rs."/>
    <x v="1"/>
    <x v="0"/>
    <s v="No"/>
    <s v="No"/>
    <x v="1"/>
    <n v="169"/>
    <n v="900"/>
    <x v="11"/>
    <s v="2010_3_8"/>
    <x v="6"/>
    <s v="Rs. 900"/>
    <n v="900"/>
    <n v="1"/>
  </r>
  <r>
    <n v="300258"/>
    <x v="700"/>
    <n v="1"/>
    <x v="0"/>
    <n v="8652"/>
    <x v="0"/>
    <s v="B6/6, Commercial Complex, Safdarjung Enclave, New Delhi, Safdarjung, New Delhi"/>
    <s v="Safdarjung"/>
    <s v="Safdarjung, New Delhi"/>
    <n v="77.195909999999998"/>
    <n v="28.559014000000001"/>
    <x v="7"/>
    <s v="Indian Rupees(Rs.)"/>
    <s v="Rs."/>
    <x v="0"/>
    <x v="0"/>
    <s v="No"/>
    <s v="No"/>
    <x v="1"/>
    <n v="32"/>
    <n v="750"/>
    <x v="23"/>
    <s v="2016_3_24"/>
    <x v="1"/>
    <s v="Rs. 750"/>
    <n v="750"/>
    <n v="1"/>
  </r>
  <r>
    <n v="305763"/>
    <x v="763"/>
    <n v="1"/>
    <x v="0"/>
    <n v="8652"/>
    <x v="0"/>
    <s v="South Extension 1, New Delhi"/>
    <s v="South Extension 1"/>
    <s v="South Extension 1, New Delhi"/>
    <n v="77.221204999999998"/>
    <n v="28.572380500000001"/>
    <x v="169"/>
    <s v="Indian Rupees(Rs.)"/>
    <s v="Rs."/>
    <x v="0"/>
    <x v="1"/>
    <s v="No"/>
    <s v="No"/>
    <x v="1"/>
    <n v="174"/>
    <n v="900"/>
    <x v="7"/>
    <s v="2014_3_11"/>
    <x v="4"/>
    <s v="Rs. 900"/>
    <n v="900"/>
    <n v="1"/>
  </r>
  <r>
    <n v="18431179"/>
    <x v="764"/>
    <n v="1"/>
    <x v="0"/>
    <n v="8652"/>
    <x v="0"/>
    <s v="Vasant Kunj, New Delhi"/>
    <s v="Vasant Kunj"/>
    <s v="Vasant Kunj, New Delhi"/>
    <n v="77.166526000000005"/>
    <n v="28.519511000000001"/>
    <x v="2"/>
    <s v="Indian Rupees(Rs.)"/>
    <s v="Rs."/>
    <x v="0"/>
    <x v="1"/>
    <s v="No"/>
    <s v="No"/>
    <x v="1"/>
    <n v="62"/>
    <n v="900"/>
    <x v="25"/>
    <s v="2018_3_7"/>
    <x v="2"/>
    <s v="Rs. 900"/>
    <n v="900"/>
    <n v="1"/>
  </r>
  <r>
    <n v="18161577"/>
    <x v="765"/>
    <n v="1"/>
    <x v="0"/>
    <n v="8652"/>
    <x v="0"/>
    <s v="2525, 1st Floor, Hudson Lane, Delhi University-GTB Nagar, New Delhi"/>
    <s v="Delhi University-GTB Nagar"/>
    <s v="Delhi University-GTB Nagar, New Delhi"/>
    <n v="77.204141300000003"/>
    <n v="28.694839000000002"/>
    <x v="170"/>
    <s v="Indian Rupees(Rs.)"/>
    <s v="Rs."/>
    <x v="1"/>
    <x v="1"/>
    <s v="No"/>
    <s v="No"/>
    <x v="1"/>
    <n v="1071"/>
    <n v="900"/>
    <x v="17"/>
    <s v="2010_2_27"/>
    <x v="6"/>
    <s v="Rs. 900"/>
    <n v="900"/>
    <n v="1"/>
  </r>
  <r>
    <n v="18458339"/>
    <x v="691"/>
    <n v="1"/>
    <x v="0"/>
    <n v="8652"/>
    <x v="0"/>
    <s v="Sri Aurbindo Marg, Malviya Nagar, New Delhi"/>
    <s v="Malviya Nagar"/>
    <s v="Malviya Nagar, New Delhi"/>
    <n v="77.210558879999994"/>
    <n v="28.533957300000001"/>
    <x v="138"/>
    <s v="Indian Rupees(Rs.)"/>
    <s v="Rs."/>
    <x v="0"/>
    <x v="1"/>
    <s v="No"/>
    <s v="No"/>
    <x v="1"/>
    <n v="41"/>
    <n v="950"/>
    <x v="22"/>
    <s v="2011_2_16"/>
    <x v="3"/>
    <s v="Rs. 950"/>
    <n v="950"/>
    <n v="1"/>
  </r>
  <r>
    <n v="18204494"/>
    <x v="766"/>
    <n v="1"/>
    <x v="0"/>
    <n v="8652"/>
    <x v="0"/>
    <s v="7/7, Desh Bandhu Gupta Road, Paharganj, New Delhi"/>
    <s v="Paharganj"/>
    <s v="Paharganj, New Delhi"/>
    <n v="77.212264759999996"/>
    <n v="28.645339830000001"/>
    <x v="29"/>
    <s v="Indian Rupees(Rs.)"/>
    <s v="Rs."/>
    <x v="1"/>
    <x v="0"/>
    <s v="No"/>
    <s v="No"/>
    <x v="1"/>
    <n v="10"/>
    <n v="900"/>
    <x v="8"/>
    <s v="2010_2_26"/>
    <x v="6"/>
    <s v="Rs. 900"/>
    <n v="900"/>
    <n v="1"/>
  </r>
  <r>
    <n v="311440"/>
    <x v="195"/>
    <n v="1"/>
    <x v="0"/>
    <n v="8652"/>
    <x v="0"/>
    <s v="My Square Food Court, Select Citywalk Mall, Saket, New Delhi"/>
    <s v="Select Citywalk Mall, Saket"/>
    <s v="Select Citywalk Mall, Saket, New Delhi"/>
    <n v="77.219618370000006"/>
    <n v="28.528767179999999"/>
    <x v="17"/>
    <s v="Indian Rupees(Rs.)"/>
    <s v="Rs."/>
    <x v="0"/>
    <x v="1"/>
    <s v="No"/>
    <s v="No"/>
    <x v="1"/>
    <n v="122"/>
    <n v="900"/>
    <x v="26"/>
    <s v="2012_2_21"/>
    <x v="5"/>
    <s v="Rs. 900"/>
    <n v="900"/>
    <n v="1"/>
  </r>
  <r>
    <n v="18421026"/>
    <x v="767"/>
    <n v="1"/>
    <x v="0"/>
    <n v="8652"/>
    <x v="0"/>
    <s v="5th Floor, 119- Sishan House, Shahpur Jat, New Delhi"/>
    <s v="Shahpur Jat"/>
    <s v="Shahpur Jat, New Delhi"/>
    <n v="77.2154563"/>
    <n v="28.549244699999999"/>
    <x v="7"/>
    <s v="Indian Rupees(Rs.)"/>
    <s v="Rs."/>
    <x v="0"/>
    <x v="1"/>
    <s v="No"/>
    <s v="No"/>
    <x v="1"/>
    <n v="55"/>
    <n v="900"/>
    <x v="16"/>
    <s v="2015_2_23"/>
    <x v="8"/>
    <s v="Rs. 900"/>
    <n v="900"/>
    <n v="1"/>
  </r>
  <r>
    <n v="310169"/>
    <x v="768"/>
    <n v="1"/>
    <x v="0"/>
    <n v="8652"/>
    <x v="0"/>
    <s v="Shop 42, Ground Floor, Vasant Square Mall, Vasant Kunj, New Delhi"/>
    <s v="Vasant Square Mall, Vasant Kunj"/>
    <s v="Vasant Square Mall, Vasant Kunj, New Delhi"/>
    <n v="77.156655599999993"/>
    <n v="28.524986500000001"/>
    <x v="2"/>
    <s v="Indian Rupees(Rs.)"/>
    <s v="Rs."/>
    <x v="1"/>
    <x v="1"/>
    <s v="No"/>
    <s v="No"/>
    <x v="1"/>
    <n v="364"/>
    <n v="850"/>
    <x v="22"/>
    <s v="2011_2_8"/>
    <x v="3"/>
    <s v="Rs. 850"/>
    <n v="850"/>
    <n v="1"/>
  </r>
  <r>
    <n v="2893"/>
    <x v="769"/>
    <n v="1"/>
    <x v="0"/>
    <n v="8652"/>
    <x v="0"/>
    <s v="Food Court, 2nd Floor, DLF Promenade Mall, Vasant Kunj, New Delhi"/>
    <s v="DLF Promenade Mall, Vasant Kunj"/>
    <s v="DLF Promenade Mall, Vasant Kunj, New Delhi"/>
    <n v="77.155498829999999"/>
    <n v="28.542737519999999"/>
    <x v="11"/>
    <s v="Indian Rupees(Rs.)"/>
    <s v="Rs."/>
    <x v="0"/>
    <x v="1"/>
    <s v="No"/>
    <s v="No"/>
    <x v="1"/>
    <n v="161"/>
    <n v="750"/>
    <x v="5"/>
    <s v="2011_1_27"/>
    <x v="3"/>
    <s v="Rs. 750"/>
    <n v="750"/>
    <n v="1"/>
  </r>
  <r>
    <n v="3173"/>
    <x v="211"/>
    <n v="1"/>
    <x v="0"/>
    <n v="8652"/>
    <x v="0"/>
    <s v="410, Karkardooma Village, Opposite Karkardooma Metro Station, Karkardooma, New Delhi"/>
    <s v="Karkardooma"/>
    <s v="Karkardooma, New Delhi"/>
    <n v="77.304735899999997"/>
    <n v="28.649656"/>
    <x v="2"/>
    <s v="Indian Rupees(Rs.)"/>
    <s v="Rs."/>
    <x v="1"/>
    <x v="1"/>
    <s v="No"/>
    <s v="No"/>
    <x v="1"/>
    <n v="192"/>
    <n v="850"/>
    <x v="11"/>
    <s v="2016_1_25"/>
    <x v="1"/>
    <s v="Rs. 850"/>
    <n v="850"/>
    <n v="1"/>
  </r>
  <r>
    <n v="303704"/>
    <x v="770"/>
    <n v="1"/>
    <x v="0"/>
    <n v="8652"/>
    <x v="0"/>
    <s v="11747/4, Sant Nagar, Karol Bagh, New Delhi"/>
    <s v="Karol Bagh"/>
    <s v="Karol Bagh, New Delhi"/>
    <n v="77.183988580000005"/>
    <n v="28.648379290000001"/>
    <x v="171"/>
    <s v="Indian Rupees(Rs.)"/>
    <s v="Rs."/>
    <x v="1"/>
    <x v="1"/>
    <s v="No"/>
    <s v="No"/>
    <x v="1"/>
    <n v="134"/>
    <n v="750"/>
    <x v="24"/>
    <s v="2016_1_9"/>
    <x v="1"/>
    <s v="Rs. 750"/>
    <n v="750"/>
    <n v="1"/>
  </r>
  <r>
    <n v="1931"/>
    <x v="771"/>
    <n v="1"/>
    <x v="0"/>
    <n v="8652"/>
    <x v="0"/>
    <s v="15/A 55, WEA, Saraswati Marg, Karol Bagh, New Delhi"/>
    <s v="Karol Bagh"/>
    <s v="Karol Bagh, New Delhi"/>
    <n v="77.188507770000001"/>
    <n v="28.647724329999999"/>
    <x v="8"/>
    <s v="Indian Rupees(Rs.)"/>
    <s v="Rs."/>
    <x v="1"/>
    <x v="0"/>
    <s v="No"/>
    <s v="No"/>
    <x v="1"/>
    <n v="84"/>
    <n v="900"/>
    <x v="4"/>
    <s v="2014_1_12"/>
    <x v="4"/>
    <s v="Rs. 900"/>
    <n v="900"/>
    <n v="1"/>
  </r>
  <r>
    <n v="310666"/>
    <x v="772"/>
    <n v="1"/>
    <x v="0"/>
    <n v="8652"/>
    <x v="0"/>
    <s v="Hotel Excel, E-16, Naraina, New Delhi"/>
    <s v="Naraina"/>
    <s v="Naraina, New Delhi"/>
    <n v="77.138417500000003"/>
    <n v="28.630949300000001"/>
    <x v="24"/>
    <s v="Indian Rupees(Rs.)"/>
    <s v="Rs."/>
    <x v="0"/>
    <x v="0"/>
    <s v="No"/>
    <s v="No"/>
    <x v="1"/>
    <n v="8"/>
    <n v="750"/>
    <x v="20"/>
    <s v="2011_1_22"/>
    <x v="3"/>
    <s v="Rs. 750"/>
    <n v="750"/>
    <n v="1"/>
  </r>
  <r>
    <n v="3383"/>
    <x v="773"/>
    <n v="1"/>
    <x v="0"/>
    <n v="8652"/>
    <x v="0"/>
    <s v="3-A, Behind Mother Dairy, Uday Park, New Delhi"/>
    <s v="Uday Park"/>
    <s v="Uday Park, New Delhi"/>
    <n v="77.2182605"/>
    <n v="28.560757200000001"/>
    <x v="172"/>
    <s v="Indian Rupees(Rs.)"/>
    <s v="Rs."/>
    <x v="0"/>
    <x v="0"/>
    <s v="No"/>
    <s v="No"/>
    <x v="1"/>
    <n v="104"/>
    <n v="750"/>
    <x v="2"/>
    <s v="2014_1_15"/>
    <x v="4"/>
    <s v="Rs. 750"/>
    <n v="750"/>
    <n v="1"/>
  </r>
  <r>
    <n v="306841"/>
    <x v="774"/>
    <n v="1"/>
    <x v="0"/>
    <n v="8652"/>
    <x v="0"/>
    <s v="Shop 9, Pocket B, DDA Market, Ashok Vihar Phase 3, New Delhi"/>
    <s v="Ashok Vihar Phase 3"/>
    <s v="Ashok Vihar Phase 3, New Delhi"/>
    <n v="77.178049200000004"/>
    <n v="28.692485099999999"/>
    <x v="23"/>
    <s v="Indian Rupees(Rs.)"/>
    <s v="Rs."/>
    <x v="0"/>
    <x v="0"/>
    <s v="No"/>
    <s v="No"/>
    <x v="1"/>
    <n v="34"/>
    <n v="750"/>
    <x v="5"/>
    <s v="2013_12_6"/>
    <x v="0"/>
    <s v="Rs. 750"/>
    <n v="750"/>
    <n v="1"/>
  </r>
  <r>
    <n v="309072"/>
    <x v="775"/>
    <n v="1"/>
    <x v="0"/>
    <n v="8652"/>
    <x v="0"/>
    <s v="23-24, Masjid Moth, Near HDFC Bank, Greater Kailash (GK) 2, New Delhi"/>
    <s v="Greater Kailash (GK) 2"/>
    <s v="Greater Kailash (GK) 2, New Delhi"/>
    <n v="77.239122199999997"/>
    <n v="28.5375972"/>
    <x v="142"/>
    <s v="Indian Rupees(Rs.)"/>
    <s v="Rs."/>
    <x v="1"/>
    <x v="1"/>
    <s v="No"/>
    <s v="No"/>
    <x v="1"/>
    <n v="77"/>
    <n v="950"/>
    <x v="2"/>
    <s v="2018_12_25"/>
    <x v="2"/>
    <s v="Rs. 950"/>
    <n v="950"/>
    <n v="1"/>
  </r>
  <r>
    <n v="306107"/>
    <x v="776"/>
    <n v="1"/>
    <x v="0"/>
    <n v="8652"/>
    <x v="0"/>
    <s v="G-1-4, DLF Galleria Mall, District Centre, Mayur Vihar Phase 1, New Delhi"/>
    <s v="Mayur Vihar Phase 1"/>
    <s v="Mayur Vihar Phase 1, New Delhi"/>
    <n v="77.296412700000005"/>
    <n v="28.592181400000001"/>
    <x v="48"/>
    <s v="Indian Rupees(Rs.)"/>
    <s v="Rs."/>
    <x v="1"/>
    <x v="1"/>
    <s v="No"/>
    <s v="No"/>
    <x v="1"/>
    <n v="77"/>
    <n v="900"/>
    <x v="24"/>
    <s v="2018_12_23"/>
    <x v="2"/>
    <s v="Rs. 900"/>
    <n v="900"/>
    <n v="1"/>
  </r>
  <r>
    <n v="18241861"/>
    <x v="777"/>
    <n v="1"/>
    <x v="0"/>
    <n v="8652"/>
    <x v="0"/>
    <s v="Shop 29, 1st Floor, Opposite Metro Pillar 301, Moti Nagar, New Delhi"/>
    <s v="Moti Nagar"/>
    <s v="Moti Nagar, New Delhi"/>
    <n v="77.143372400000004"/>
    <n v="28.658820599999999"/>
    <x v="19"/>
    <s v="Indian Rupees(Rs.)"/>
    <s v="Rs."/>
    <x v="1"/>
    <x v="0"/>
    <s v="No"/>
    <s v="No"/>
    <x v="1"/>
    <n v="8"/>
    <n v="900"/>
    <x v="8"/>
    <s v="2017_12_8"/>
    <x v="7"/>
    <s v="Rs. 900"/>
    <n v="900"/>
    <n v="1"/>
  </r>
  <r>
    <n v="18228903"/>
    <x v="778"/>
    <n v="1"/>
    <x v="0"/>
    <n v="8652"/>
    <x v="0"/>
    <s v="A-92, Namberdar Estate, Gurudwara Road, New Friends Colony, New Delhi"/>
    <s v="New Friends Colony"/>
    <s v="New Friends Colony, New Delhi"/>
    <n v="0"/>
    <n v="0"/>
    <x v="173"/>
    <s v="Indian Rupees(Rs.)"/>
    <s v="Rs."/>
    <x v="1"/>
    <x v="0"/>
    <s v="No"/>
    <s v="No"/>
    <x v="1"/>
    <n v="4"/>
    <n v="750"/>
    <x v="20"/>
    <s v="2013_12_14"/>
    <x v="0"/>
    <s v="Rs. 750"/>
    <n v="750"/>
    <n v="1"/>
  </r>
  <r>
    <n v="1054"/>
    <x v="779"/>
    <n v="1"/>
    <x v="0"/>
    <n v="8652"/>
    <x v="0"/>
    <s v="Crossing North Avenue Road, Punjabi Bagh West, Punjabi Bagh, New Delhi"/>
    <s v="Punjabi Bagh"/>
    <s v="Punjabi Bagh, New Delhi"/>
    <n v="77.127890179999994"/>
    <n v="28.666421750000001"/>
    <x v="2"/>
    <s v="Indian Rupees(Rs.)"/>
    <s v="Rs."/>
    <x v="0"/>
    <x v="1"/>
    <s v="No"/>
    <s v="No"/>
    <x v="1"/>
    <n v="198"/>
    <n v="850"/>
    <x v="5"/>
    <s v="2012_12_22"/>
    <x v="5"/>
    <s v="Rs. 850"/>
    <n v="850"/>
    <n v="1"/>
  </r>
  <r>
    <n v="18232108"/>
    <x v="730"/>
    <n v="1"/>
    <x v="0"/>
    <n v="8652"/>
    <x v="0"/>
    <s v="40, North West Avenue, Club Road, Punjabi Bagh, New Delhi"/>
    <s v="Punjabi Bagh"/>
    <s v="Punjabi Bagh, New Delhi"/>
    <n v="77.120023930000002"/>
    <n v="28.66714249"/>
    <x v="157"/>
    <s v="Indian Rupees(Rs.)"/>
    <s v="Rs."/>
    <x v="0"/>
    <x v="1"/>
    <s v="No"/>
    <s v="No"/>
    <x v="1"/>
    <n v="75"/>
    <n v="900"/>
    <x v="1"/>
    <s v="2018_12_28"/>
    <x v="2"/>
    <s v="Rs. 900"/>
    <n v="900"/>
    <n v="1"/>
  </r>
  <r>
    <n v="300300"/>
    <x v="780"/>
    <n v="1"/>
    <x v="0"/>
    <n v="8652"/>
    <x v="0"/>
    <s v="4/52, Main Shankar Road, Old Rajinder Nagar, Rajinder Nagar, New Delhi"/>
    <s v="Rajinder Nagar"/>
    <s v="Rajinder Nagar, New Delhi"/>
    <n v="77.181997699999997"/>
    <n v="28.637497799999998"/>
    <x v="18"/>
    <s v="Indian Rupees(Rs.)"/>
    <s v="Rs."/>
    <x v="0"/>
    <x v="0"/>
    <s v="No"/>
    <s v="No"/>
    <x v="1"/>
    <n v="58"/>
    <n v="750"/>
    <x v="8"/>
    <s v="2013_12_15"/>
    <x v="0"/>
    <s v="Rs. 750"/>
    <n v="750"/>
    <n v="1"/>
  </r>
  <r>
    <n v="313296"/>
    <x v="781"/>
    <n v="1"/>
    <x v="0"/>
    <n v="8652"/>
    <x v="0"/>
    <s v="295, Upper Ground Floor, Satyaniketan, New Delhi"/>
    <s v="Satyaniketan"/>
    <s v="Satyaniketan, New Delhi"/>
    <n v="77.169186400000001"/>
    <n v="28.588832700000001"/>
    <x v="174"/>
    <s v="Indian Rupees(Rs.)"/>
    <s v="Rs."/>
    <x v="1"/>
    <x v="1"/>
    <s v="No"/>
    <s v="No"/>
    <x v="1"/>
    <n v="117"/>
    <n v="750"/>
    <x v="1"/>
    <s v="2013_12_27"/>
    <x v="0"/>
    <s v="Rs. 750"/>
    <n v="750"/>
    <n v="1"/>
  </r>
  <r>
    <n v="307195"/>
    <x v="782"/>
    <n v="1"/>
    <x v="0"/>
    <n v="8652"/>
    <x v="0"/>
    <s v="F-1, 1st Floor, PVR Complex, Vikaspuri, New Delhi"/>
    <s v="Vikaspuri"/>
    <s v="Vikaspuri, New Delhi"/>
    <n v="77.074749100000005"/>
    <n v="28.639014899999999"/>
    <x v="37"/>
    <s v="Indian Rupees(Rs.)"/>
    <s v="Rs."/>
    <x v="1"/>
    <x v="0"/>
    <s v="No"/>
    <s v="No"/>
    <x v="1"/>
    <n v="16"/>
    <n v="850"/>
    <x v="10"/>
    <s v="2013_12_5"/>
    <x v="0"/>
    <s v="Rs. 850"/>
    <n v="850"/>
    <n v="1"/>
  </r>
  <r>
    <n v="307383"/>
    <x v="711"/>
    <n v="1"/>
    <x v="0"/>
    <n v="8652"/>
    <x v="0"/>
    <s v="Red Fox Hotel, Asset 6, Aerocity Hospitality District, Near Aerocity, New Delhi"/>
    <s v="Aerocity"/>
    <s v="Aerocity, New Delhi"/>
    <n v="77.120642000000004"/>
    <n v="28.551690000000001"/>
    <x v="14"/>
    <s v="Indian Rupees(Rs.)"/>
    <s v="Rs."/>
    <x v="1"/>
    <x v="0"/>
    <s v="No"/>
    <s v="No"/>
    <x v="1"/>
    <n v="26"/>
    <n v="900"/>
    <x v="9"/>
    <s v="2010_11_23"/>
    <x v="6"/>
    <s v="Rs. 900"/>
    <n v="900"/>
    <n v="1"/>
  </r>
  <r>
    <n v="7681"/>
    <x v="783"/>
    <n v="1"/>
    <x v="0"/>
    <n v="8652"/>
    <x v="0"/>
    <s v="1612-G/F, Outram Line, Kingsway Camp, Delhi University-GTB Nagar, New Delhi"/>
    <s v="Delhi University-GTB Nagar"/>
    <s v="Delhi University-GTB Nagar, New Delhi"/>
    <n v="77.208808899999994"/>
    <n v="28.701287199999999"/>
    <x v="175"/>
    <s v="Indian Rupees(Rs.)"/>
    <s v="Rs."/>
    <x v="1"/>
    <x v="0"/>
    <s v="No"/>
    <s v="No"/>
    <x v="1"/>
    <n v="82"/>
    <n v="900"/>
    <x v="8"/>
    <s v="2010_11_15"/>
    <x v="6"/>
    <s v="Rs. 900"/>
    <n v="900"/>
    <n v="1"/>
  </r>
  <r>
    <n v="312345"/>
    <x v="784"/>
    <n v="1"/>
    <x v="0"/>
    <n v="8652"/>
    <x v="0"/>
    <s v="2524, 1st Floor, Hudson Lane, Delhi University-GTB Nagar, New Delhi"/>
    <s v="Delhi University-GTB Nagar"/>
    <s v="Delhi University-GTB Nagar, New Delhi"/>
    <n v="77.204317200000006"/>
    <n v="28.6949468"/>
    <x v="176"/>
    <s v="Indian Rupees(Rs.)"/>
    <s v="Rs."/>
    <x v="0"/>
    <x v="1"/>
    <s v="No"/>
    <s v="No"/>
    <x v="1"/>
    <n v="1537"/>
    <n v="850"/>
    <x v="14"/>
    <s v="2011_11_2"/>
    <x v="3"/>
    <s v="Rs. 850"/>
    <n v="850"/>
    <n v="1"/>
  </r>
  <r>
    <n v="18241514"/>
    <x v="785"/>
    <n v="1"/>
    <x v="0"/>
    <n v="8652"/>
    <x v="0"/>
    <s v="33-34, Ground Floor, TDI Centre, Jasola, New Delhi"/>
    <s v="Jasola"/>
    <s v="Jasola, New Delhi"/>
    <n v="77.287556699999996"/>
    <n v="28.537363200000001"/>
    <x v="2"/>
    <s v="Indian Rupees(Rs.)"/>
    <s v="Rs."/>
    <x v="1"/>
    <x v="1"/>
    <s v="No"/>
    <s v="No"/>
    <x v="1"/>
    <n v="26"/>
    <n v="950"/>
    <x v="20"/>
    <s v="2012_11_5"/>
    <x v="5"/>
    <s v="Rs. 950"/>
    <n v="950"/>
    <n v="1"/>
  </r>
  <r>
    <n v="18349796"/>
    <x v="786"/>
    <n v="1"/>
    <x v="0"/>
    <n v="8652"/>
    <x v="0"/>
    <s v="4/66,1st Floor, Padam Singh Road, Karol Bagh, New Delhi"/>
    <s v="Karol Bagh"/>
    <s v="Karol Bagh, New Delhi"/>
    <n v="77.189205810000004"/>
    <n v="28.649024829999998"/>
    <x v="177"/>
    <s v="Indian Rupees(Rs.)"/>
    <s v="Rs."/>
    <x v="1"/>
    <x v="1"/>
    <s v="No"/>
    <s v="No"/>
    <x v="1"/>
    <n v="43"/>
    <n v="900"/>
    <x v="5"/>
    <s v="2015_11_7"/>
    <x v="8"/>
    <s v="Rs. 900"/>
    <n v="900"/>
    <n v="1"/>
  </r>
  <r>
    <n v="18433897"/>
    <x v="787"/>
    <n v="1"/>
    <x v="0"/>
    <n v="8652"/>
    <x v="0"/>
    <s v="Palate of Delhi, Dhaula Kuan Metro Station, Chanakyapuri, New Delhi"/>
    <s v="Palate of Delhi, Chanakyapuri"/>
    <s v="Palate of Delhi, Chanakyapuri, New Delhi"/>
    <n v="77.162221900000006"/>
    <n v="28.592153499999998"/>
    <x v="142"/>
    <s v="Indian Rupees(Rs.)"/>
    <s v="Rs."/>
    <x v="0"/>
    <x v="0"/>
    <s v="No"/>
    <s v="No"/>
    <x v="1"/>
    <n v="2"/>
    <n v="900"/>
    <x v="0"/>
    <s v="2014_11_13"/>
    <x v="4"/>
    <s v="Rs. 900"/>
    <n v="900"/>
    <n v="1"/>
  </r>
  <r>
    <n v="307571"/>
    <x v="788"/>
    <n v="1"/>
    <x v="0"/>
    <n v="8652"/>
    <x v="0"/>
    <s v="Shop 288, Opposite Venkateswara College, Satyaniketan, New Delhi"/>
    <s v="Satyaniketan"/>
    <s v="Satyaniketan, New Delhi"/>
    <n v="77.168871899999999"/>
    <n v="28.588668200000001"/>
    <x v="178"/>
    <s v="Indian Rupees(Rs.)"/>
    <s v="Rs."/>
    <x v="1"/>
    <x v="1"/>
    <s v="No"/>
    <s v="No"/>
    <x v="1"/>
    <n v="1479"/>
    <n v="850"/>
    <x v="12"/>
    <s v="2016_11_22"/>
    <x v="1"/>
    <s v="Rs. 850"/>
    <n v="850"/>
    <n v="1"/>
  </r>
  <r>
    <n v="847"/>
    <x v="789"/>
    <n v="1"/>
    <x v="0"/>
    <n v="8652"/>
    <x v="0"/>
    <s v="18, Yashwant Place, Food Plaza, Chanakyapuri, New Delhi"/>
    <s v="Chanakyapuri"/>
    <s v="Chanakyapuri, New Delhi"/>
    <n v="77.191694699999999"/>
    <n v="28.584308499999999"/>
    <x v="24"/>
    <s v="Indian Rupees(Rs.)"/>
    <s v="Rs."/>
    <x v="0"/>
    <x v="0"/>
    <s v="No"/>
    <s v="No"/>
    <x v="1"/>
    <n v="60"/>
    <n v="900"/>
    <x v="2"/>
    <s v="2010_10_12"/>
    <x v="6"/>
    <s v="Rs. 900"/>
    <n v="900"/>
    <n v="1"/>
  </r>
  <r>
    <n v="311962"/>
    <x v="790"/>
    <n v="1"/>
    <x v="0"/>
    <n v="8652"/>
    <x v="0"/>
    <s v="2nd Floor, 17, Hudson Lane, Delhi University-GTB Nagar, New Delhi"/>
    <s v="Delhi University-GTB Nagar"/>
    <s v="Delhi University-GTB Nagar, New Delhi"/>
    <n v="77.204541800000001"/>
    <n v="28.697072899999998"/>
    <x v="65"/>
    <s v="Indian Rupees(Rs.)"/>
    <s v="Rs."/>
    <x v="1"/>
    <x v="0"/>
    <s v="No"/>
    <s v="No"/>
    <x v="1"/>
    <n v="113"/>
    <n v="850"/>
    <x v="10"/>
    <s v="2014_10_19"/>
    <x v="4"/>
    <s v="Rs. 850"/>
    <n v="850"/>
    <n v="1"/>
  </r>
  <r>
    <n v="651"/>
    <x v="700"/>
    <n v="1"/>
    <x v="0"/>
    <n v="8652"/>
    <x v="0"/>
    <s v="M-37, M Block Market, Greater Kailash (GK) 1, New Delhi"/>
    <s v="Greater Kailash (GK) 1"/>
    <s v="Greater Kailash (GK) 1, New Delhi"/>
    <n v="77.236518799999999"/>
    <n v="28.549770299999999"/>
    <x v="7"/>
    <s v="Indian Rupees(Rs.)"/>
    <s v="Rs."/>
    <x v="0"/>
    <x v="0"/>
    <s v="No"/>
    <s v="No"/>
    <x v="1"/>
    <n v="70"/>
    <n v="750"/>
    <x v="11"/>
    <s v="2011_10_2"/>
    <x v="3"/>
    <s v="Rs. 750"/>
    <n v="750"/>
    <n v="1"/>
  </r>
  <r>
    <n v="18418209"/>
    <x v="791"/>
    <n v="1"/>
    <x v="0"/>
    <n v="8652"/>
    <x v="0"/>
    <s v="1st Floor, R Block, Pamposh Enclave, Greater Kailash (GK) 1, New Delhi"/>
    <s v="Greater Kailash (GK) 1"/>
    <s v="Greater Kailash (GK) 1, New Delhi"/>
    <n v="77.244433000000001"/>
    <n v="28.547270000000001"/>
    <x v="119"/>
    <s v="Indian Rupees(Rs.)"/>
    <s v="Rs."/>
    <x v="0"/>
    <x v="1"/>
    <s v="No"/>
    <s v="No"/>
    <x v="1"/>
    <n v="62"/>
    <n v="750"/>
    <x v="16"/>
    <s v="2016_10_28"/>
    <x v="1"/>
    <s v="Rs. 750"/>
    <n v="750"/>
    <n v="1"/>
  </r>
  <r>
    <n v="4311"/>
    <x v="792"/>
    <n v="1"/>
    <x v="0"/>
    <n v="8652"/>
    <x v="0"/>
    <s v="L73/L322, NH8, Near IGI Airport, Mahipalpur Extension, Mahipalpur, New Delhi"/>
    <s v="Mahipalpur"/>
    <s v="Mahipalpur, New Delhi"/>
    <n v="77.122943500000005"/>
    <n v="28.545553300000002"/>
    <x v="179"/>
    <s v="Indian Rupees(Rs.)"/>
    <s v="Rs."/>
    <x v="1"/>
    <x v="0"/>
    <s v="No"/>
    <s v="No"/>
    <x v="1"/>
    <n v="10"/>
    <n v="900"/>
    <x v="20"/>
    <s v="2010_10_12"/>
    <x v="6"/>
    <s v="Rs. 900"/>
    <n v="900"/>
    <n v="1"/>
  </r>
  <r>
    <n v="312715"/>
    <x v="793"/>
    <n v="1"/>
    <x v="0"/>
    <n v="8652"/>
    <x v="0"/>
    <s v="Acharya Niketan, Mayur Vihar Phase 1, New Delhi"/>
    <s v="Mayur Vihar Phase 1"/>
    <s v="Mayur Vihar Phase 1, New Delhi"/>
    <n v="77.301098179999997"/>
    <n v="28.589186250000001"/>
    <x v="2"/>
    <s v="Indian Rupees(Rs.)"/>
    <s v="Rs."/>
    <x v="1"/>
    <x v="0"/>
    <s v="No"/>
    <s v="No"/>
    <x v="1"/>
    <n v="29"/>
    <n v="750"/>
    <x v="4"/>
    <s v="2012_10_16"/>
    <x v="5"/>
    <s v="Rs. 750"/>
    <n v="750"/>
    <n v="1"/>
  </r>
  <r>
    <n v="308051"/>
    <x v="794"/>
    <n v="1"/>
    <x v="0"/>
    <n v="8652"/>
    <x v="0"/>
    <s v="2/64, Opposite BSES Office, Shankar Road, Old Rajinder Nagar, Rajinder Nagar, New Delhi"/>
    <s v="Rajinder Nagar"/>
    <s v="Rajinder Nagar, New Delhi"/>
    <n v="77.184328300000004"/>
    <n v="28.6360505"/>
    <x v="2"/>
    <s v="Indian Rupees(Rs.)"/>
    <s v="Rs."/>
    <x v="0"/>
    <x v="1"/>
    <s v="No"/>
    <s v="No"/>
    <x v="1"/>
    <n v="58"/>
    <n v="850"/>
    <x v="2"/>
    <s v="2016_10_19"/>
    <x v="1"/>
    <s v="Rs. 850"/>
    <n v="850"/>
    <n v="1"/>
  </r>
  <r>
    <n v="1275"/>
    <x v="795"/>
    <n v="1"/>
    <x v="0"/>
    <n v="8652"/>
    <x v="0"/>
    <s v="S-20, 2nd Floor, Star City Mall, Mayur Vihar Phase 1, New Delhi"/>
    <s v="Star City Mall, Mayur Vihar Phase 1"/>
    <s v="Star City Mall, Mayur Vihar Phase 1, New Delhi"/>
    <n v="77.296560700000001"/>
    <n v="28.592418599999998"/>
    <x v="8"/>
    <s v="Indian Rupees(Rs.)"/>
    <s v="Rs."/>
    <x v="1"/>
    <x v="1"/>
    <s v="No"/>
    <s v="No"/>
    <x v="1"/>
    <n v="117"/>
    <n v="850"/>
    <x v="23"/>
    <s v="2013_10_14"/>
    <x v="0"/>
    <s v="Rs. 850"/>
    <n v="850"/>
    <n v="1"/>
  </r>
  <r>
    <n v="18337788"/>
    <x v="796"/>
    <n v="1"/>
    <x v="0"/>
    <n v="8652"/>
    <x v="0"/>
    <s v="Vasant Kunj, New Delhi"/>
    <s v="Vasant Kunj"/>
    <s v="Vasant Kunj, New Delhi"/>
    <n v="77.165414999999996"/>
    <n v="28.514648999999999"/>
    <x v="180"/>
    <s v="Indian Rupees(Rs.)"/>
    <s v="Rs."/>
    <x v="0"/>
    <x v="1"/>
    <s v="No"/>
    <s v="No"/>
    <x v="1"/>
    <n v="191"/>
    <n v="950"/>
    <x v="1"/>
    <s v="2015_10_26"/>
    <x v="8"/>
    <s v="Rs. 950"/>
    <n v="950"/>
    <n v="1"/>
  </r>
  <r>
    <n v="18462002"/>
    <x v="797"/>
    <n v="1"/>
    <x v="0"/>
    <n v="8652"/>
    <x v="0"/>
    <s v="Building 3, Local Shopping Complex, Mazjid Moth, Greater Kailash (GK) 2, New Delhi"/>
    <s v="Greater Kailash (GK) 2"/>
    <s v="Greater Kailash (GK) 2, New Delhi"/>
    <n v="77.238696689999998"/>
    <n v="28.537127779999999"/>
    <x v="181"/>
    <s v="Indian Rupees(Rs.)"/>
    <s v="Rs."/>
    <x v="1"/>
    <x v="0"/>
    <s v="No"/>
    <s v="No"/>
    <x v="3"/>
    <n v="43"/>
    <n v="2000"/>
    <x v="15"/>
    <s v="2015_9_8"/>
    <x v="8"/>
    <s v="Rs. 2000"/>
    <n v="2000"/>
    <n v="1"/>
  </r>
  <r>
    <n v="304746"/>
    <x v="798"/>
    <n v="1"/>
    <x v="0"/>
    <n v="8652"/>
    <x v="0"/>
    <s v="J-2/5, 1st &amp; 2nd Floor, BK Dutt Market, Rajouri Garden, New Delhi"/>
    <s v="Rajouri Garden"/>
    <s v="Rajouri Garden, New Delhi"/>
    <n v="77.120035200000004"/>
    <n v="28.647715999999999"/>
    <x v="182"/>
    <s v="Indian Rupees(Rs.)"/>
    <s v="Rs."/>
    <x v="1"/>
    <x v="0"/>
    <s v="No"/>
    <s v="No"/>
    <x v="3"/>
    <n v="1691"/>
    <n v="2000"/>
    <x v="17"/>
    <s v="2011_9_13"/>
    <x v="3"/>
    <s v="Rs. 2000"/>
    <n v="2000"/>
    <n v="1"/>
  </r>
  <r>
    <n v="8893"/>
    <x v="799"/>
    <n v="1"/>
    <x v="0"/>
    <n v="8652"/>
    <x v="0"/>
    <s v="30-A, 1st Floor, Hauz Khas Village, New Delhi"/>
    <s v="Hauz Khas Village"/>
    <s v="Hauz Khas Village, New Delhi"/>
    <n v="77.194415599999999"/>
    <n v="28.554128200000001"/>
    <x v="183"/>
    <s v="Indian Rupees(Rs.)"/>
    <s v="Rs."/>
    <x v="1"/>
    <x v="1"/>
    <s v="No"/>
    <s v="No"/>
    <x v="3"/>
    <n v="1878"/>
    <n v="2000"/>
    <x v="1"/>
    <s v="2018_8_12"/>
    <x v="2"/>
    <s v="Rs. 2000"/>
    <n v="2000"/>
    <n v="1"/>
  </r>
  <r>
    <n v="422"/>
    <x v="800"/>
    <n v="1"/>
    <x v="0"/>
    <n v="8652"/>
    <x v="0"/>
    <s v="Hotel Broadway, 4/15/A, Daryaganj, New Delhi"/>
    <s v="Hotel Broadway, Daryaganj"/>
    <s v="Hotel Broadway, Daryaganj, New Delhi"/>
    <n v="77.237865900000003"/>
    <n v="28.641043499999999"/>
    <x v="184"/>
    <s v="Indian Rupees(Rs.)"/>
    <s v="Rs."/>
    <x v="1"/>
    <x v="0"/>
    <s v="No"/>
    <s v="No"/>
    <x v="3"/>
    <n v="295"/>
    <n v="2000"/>
    <x v="1"/>
    <s v="2014_8_12"/>
    <x v="4"/>
    <s v="Rs. 2000"/>
    <n v="2000"/>
    <n v="1"/>
  </r>
  <r>
    <n v="307799"/>
    <x v="801"/>
    <n v="1"/>
    <x v="0"/>
    <n v="8652"/>
    <x v="0"/>
    <s v="Shop 52, Khan Market, New Delhi"/>
    <s v="Khan Market"/>
    <s v="Khan Market, New Delhi"/>
    <n v="77.227537299999995"/>
    <n v="28.600542900000001"/>
    <x v="185"/>
    <s v="Indian Rupees(Rs.)"/>
    <s v="Rs."/>
    <x v="0"/>
    <x v="1"/>
    <s v="No"/>
    <s v="No"/>
    <x v="3"/>
    <n v="669"/>
    <n v="2000"/>
    <x v="3"/>
    <s v="2010_8_13"/>
    <x v="6"/>
    <s v="Rs. 2000"/>
    <n v="2000"/>
    <n v="1"/>
  </r>
  <r>
    <n v="4380"/>
    <x v="802"/>
    <n v="1"/>
    <x v="0"/>
    <n v="8652"/>
    <x v="0"/>
    <s v="Le Meridien, Windsor Place, Janpath, New Delhi"/>
    <s v="Le Meridien, Janpath"/>
    <s v="Le Meridien, Janpath, New Delhi"/>
    <n v="77.218511399999997"/>
    <n v="28.618559399999999"/>
    <x v="7"/>
    <s v="Indian Rupees(Rs.)"/>
    <s v="Rs."/>
    <x v="0"/>
    <x v="0"/>
    <s v="No"/>
    <s v="No"/>
    <x v="3"/>
    <n v="90"/>
    <n v="2000"/>
    <x v="1"/>
    <s v="2018_8_16"/>
    <x v="2"/>
    <s v="Rs. 2000"/>
    <n v="2000"/>
    <n v="1"/>
  </r>
  <r>
    <n v="311470"/>
    <x v="803"/>
    <n v="1"/>
    <x v="0"/>
    <n v="8652"/>
    <x v="0"/>
    <s v="79 &amp; 80, Meharchand Market, Lodhi Road, New Delhi"/>
    <s v="Lodhi Road"/>
    <s v="Lodhi Road, New Delhi"/>
    <n v="77.226459500000004"/>
    <n v="28.5842189"/>
    <x v="9"/>
    <s v="Indian Rupees(Rs.)"/>
    <s v="Rs."/>
    <x v="1"/>
    <x v="0"/>
    <s v="No"/>
    <s v="No"/>
    <x v="3"/>
    <n v="131"/>
    <n v="2000"/>
    <x v="22"/>
    <s v="2012_8_25"/>
    <x v="5"/>
    <s v="Rs. 2000"/>
    <n v="2000"/>
    <n v="1"/>
  </r>
  <r>
    <n v="3286"/>
    <x v="804"/>
    <n v="1"/>
    <x v="0"/>
    <n v="8652"/>
    <x v="0"/>
    <s v="Maidens Hotel, 7, Shamnath Marg, Civil Lines, New Delhi"/>
    <s v="Maidens Hotel, Civil Lines"/>
    <s v="Maidens Hotel, Civil Lines, New Delhi"/>
    <n v="77.225830799999997"/>
    <n v="28.673670000000001"/>
    <x v="31"/>
    <s v="Indian Rupees(Rs.)"/>
    <s v="Rs."/>
    <x v="1"/>
    <x v="0"/>
    <s v="No"/>
    <s v="No"/>
    <x v="3"/>
    <n v="17"/>
    <n v="2000"/>
    <x v="4"/>
    <s v="2010_8_9"/>
    <x v="6"/>
    <s v="Rs. 2000"/>
    <n v="2000"/>
    <n v="1"/>
  </r>
  <r>
    <n v="9736"/>
    <x v="805"/>
    <n v="1"/>
    <x v="0"/>
    <n v="8652"/>
    <x v="0"/>
    <s v="Fraser Suites, 4-A, District Centre,  Mayur Vihar Phase 1, New Delhi"/>
    <s v="Mayur Vihar Phase 1"/>
    <s v="Mayur Vihar Phase 1, New Delhi"/>
    <n v="77.299539999999993"/>
    <n v="28.5939142"/>
    <x v="186"/>
    <s v="Indian Rupees(Rs.)"/>
    <s v="Rs."/>
    <x v="1"/>
    <x v="0"/>
    <s v="No"/>
    <s v="No"/>
    <x v="3"/>
    <n v="80"/>
    <n v="2000"/>
    <x v="24"/>
    <s v="2010_8_15"/>
    <x v="6"/>
    <s v="Rs. 2000"/>
    <n v="2000"/>
    <n v="1"/>
  </r>
  <r>
    <n v="18472653"/>
    <x v="806"/>
    <n v="1"/>
    <x v="0"/>
    <n v="8652"/>
    <x v="0"/>
    <s v="A-2, Vishal Enclave, Opposite Metro Pillar 412, Rajouri Garden, New Delhi"/>
    <s v="Rajouri Garden"/>
    <s v="Rajouri Garden, New Delhi"/>
    <n v="0"/>
    <n v="0"/>
    <x v="29"/>
    <s v="Indian Rupees(Rs.)"/>
    <s v="Rs."/>
    <x v="1"/>
    <x v="0"/>
    <s v="No"/>
    <s v="No"/>
    <x v="3"/>
    <n v="52"/>
    <n v="2000"/>
    <x v="3"/>
    <s v="2017_8_27"/>
    <x v="7"/>
    <s v="Rs. 2000"/>
    <n v="2000"/>
    <n v="1"/>
  </r>
  <r>
    <n v="4490"/>
    <x v="807"/>
    <n v="1"/>
    <x v="0"/>
    <n v="8652"/>
    <x v="0"/>
    <s v="Radisson Blu, District Centre, Outer Ring Road, Paschim Vihar, New Delhi"/>
    <s v="Radisson Blu, Paschim Vihar"/>
    <s v="Radisson Blu, Paschim Vihar, New Delhi"/>
    <n v="77.090586000000002"/>
    <n v="28.6672628"/>
    <x v="143"/>
    <s v="Indian Rupees(Rs.)"/>
    <s v="Rs."/>
    <x v="0"/>
    <x v="0"/>
    <s v="No"/>
    <s v="No"/>
    <x v="3"/>
    <n v="40"/>
    <n v="2000"/>
    <x v="24"/>
    <s v="2013_7_27"/>
    <x v="0"/>
    <s v="Rs. 2000"/>
    <n v="2000"/>
    <n v="1"/>
  </r>
  <r>
    <n v="18126111"/>
    <x v="808"/>
    <n v="1"/>
    <x v="0"/>
    <n v="8652"/>
    <x v="0"/>
    <s v="Shop 1-2, Ground Floor, Sangam Courtyard, R K Puram, New Delhi"/>
    <s v="Sangam Courtyard, RK Puram"/>
    <s v="Sangam Courtyard, RK Puram, New Delhi"/>
    <n v="77.1734996"/>
    <n v="28.571681000000002"/>
    <x v="187"/>
    <s v="Indian Rupees(Rs.)"/>
    <s v="Rs."/>
    <x v="1"/>
    <x v="0"/>
    <s v="No"/>
    <s v="No"/>
    <x v="3"/>
    <n v="304"/>
    <n v="2000"/>
    <x v="16"/>
    <s v="2010_7_26"/>
    <x v="6"/>
    <s v="Rs. 2000"/>
    <n v="2000"/>
    <n v="1"/>
  </r>
  <r>
    <n v="18241869"/>
    <x v="809"/>
    <n v="1"/>
    <x v="0"/>
    <n v="8652"/>
    <x v="0"/>
    <s v="M-60, Main Market, Greater Kailash (GK) 2, New Delhi"/>
    <s v="Greater Kailash (GK) 2"/>
    <s v="Greater Kailash (GK) 2, New Delhi"/>
    <n v="77.244108400000002"/>
    <n v="28.533589800000001"/>
    <x v="188"/>
    <s v="Indian Rupees(Rs.)"/>
    <s v="Rs."/>
    <x v="1"/>
    <x v="0"/>
    <s v="No"/>
    <s v="No"/>
    <x v="3"/>
    <n v="304"/>
    <n v="2000"/>
    <x v="17"/>
    <s v="2011_6_1"/>
    <x v="3"/>
    <s v="Rs. 2000"/>
    <n v="2000"/>
    <n v="1"/>
  </r>
  <r>
    <n v="306510"/>
    <x v="810"/>
    <n v="1"/>
    <x v="0"/>
    <n v="8652"/>
    <x v="0"/>
    <s v="Holiday Inn, 13-A, District Centre, Mayur Vihar Phase 1, New Delhi"/>
    <s v="Holiday Inn, Mayur Vihar"/>
    <s v="Holiday Inn, Mayur Vihar, New Delhi"/>
    <n v="77.298040599999993"/>
    <n v="28.590798100000001"/>
    <x v="189"/>
    <s v="Indian Rupees(Rs.)"/>
    <s v="Rs."/>
    <x v="1"/>
    <x v="0"/>
    <s v="No"/>
    <s v="No"/>
    <x v="3"/>
    <n v="174"/>
    <n v="2000"/>
    <x v="2"/>
    <s v="2013_6_22"/>
    <x v="0"/>
    <s v="Rs. 2000"/>
    <n v="2000"/>
    <n v="1"/>
  </r>
  <r>
    <n v="4568"/>
    <x v="811"/>
    <n v="1"/>
    <x v="0"/>
    <n v="8652"/>
    <x v="0"/>
    <s v="8 &amp; 9, 2nd Floor, Pacific Mall, Tagore Garden, New Delhi"/>
    <s v="Pacific Mall, Tagore Garden"/>
    <s v="Pacific Mall, Tagore Garden, New Delhi"/>
    <n v="77.106339300000002"/>
    <n v="28.641949499999999"/>
    <x v="123"/>
    <s v="Indian Rupees(Rs.)"/>
    <s v="Rs."/>
    <x v="1"/>
    <x v="1"/>
    <s v="No"/>
    <s v="No"/>
    <x v="3"/>
    <n v="601"/>
    <n v="2000"/>
    <x v="3"/>
    <s v="2015_6_11"/>
    <x v="8"/>
    <s v="Rs. 2000"/>
    <n v="2000"/>
    <n v="1"/>
  </r>
  <r>
    <n v="18219539"/>
    <x v="812"/>
    <n v="1"/>
    <x v="0"/>
    <n v="8652"/>
    <x v="0"/>
    <s v="Shangri-La's Eros Hotel, 19, Ashoka Road, Connaught Place, New Delhi"/>
    <s v="Shangri La's - Eros hotel, Janpath"/>
    <s v="Shangri La's - Eros hotel, Janpath, New Delhi"/>
    <n v="77.217836599999998"/>
    <n v="28.620766"/>
    <x v="190"/>
    <s v="Indian Rupees(Rs.)"/>
    <s v="Rs."/>
    <x v="1"/>
    <x v="0"/>
    <s v="No"/>
    <s v="No"/>
    <x v="3"/>
    <n v="68"/>
    <n v="2000"/>
    <x v="12"/>
    <s v="2017_6_20"/>
    <x v="7"/>
    <s v="Rs. 2000"/>
    <n v="2000"/>
    <n v="1"/>
  </r>
  <r>
    <n v="18312443"/>
    <x v="813"/>
    <n v="1"/>
    <x v="0"/>
    <n v="8652"/>
    <x v="0"/>
    <s v="The Claridges, 12, Dr. A.P.J. Abdul Kalam Road, Aurangzeb Road, New Delhi"/>
    <s v="The Claridges, Aurangzeb Road"/>
    <s v="The Claridges, Aurangzeb Road, New Delhi"/>
    <n v="77.216936099999998"/>
    <n v="28.600159999999999"/>
    <x v="191"/>
    <s v="Indian Rupees(Rs.)"/>
    <s v="Rs."/>
    <x v="0"/>
    <x v="0"/>
    <s v="No"/>
    <s v="No"/>
    <x v="3"/>
    <n v="5"/>
    <n v="2000"/>
    <x v="24"/>
    <s v="2018_6_3"/>
    <x v="2"/>
    <s v="Rs. 2000"/>
    <n v="2000"/>
    <n v="1"/>
  </r>
  <r>
    <n v="18237320"/>
    <x v="814"/>
    <n v="1"/>
    <x v="0"/>
    <n v="8652"/>
    <x v="0"/>
    <s v="M-69, Greater Kailash (GK) 1, New Delhi"/>
    <s v="Greater Kailash (GK) 1"/>
    <s v="Greater Kailash (GK) 1, New Delhi"/>
    <n v="77.234278000000003"/>
    <n v="28.551027600000001"/>
    <x v="192"/>
    <s v="Indian Rupees(Rs.)"/>
    <s v="Rs."/>
    <x v="1"/>
    <x v="0"/>
    <s v="No"/>
    <s v="No"/>
    <x v="3"/>
    <n v="58"/>
    <n v="2000"/>
    <x v="2"/>
    <s v="2016_5_3"/>
    <x v="1"/>
    <s v="Rs. 2000"/>
    <n v="2000"/>
    <n v="1"/>
  </r>
  <r>
    <n v="18203180"/>
    <x v="815"/>
    <n v="1"/>
    <x v="0"/>
    <n v="8652"/>
    <x v="0"/>
    <s v="11, N Block, Greater Kailash (GK) 1, New Delhi"/>
    <s v="Greater Kailash (GK) 1"/>
    <s v="Greater Kailash (GK) 1, New Delhi"/>
    <n v="77.233554999999996"/>
    <n v="28.5563909"/>
    <x v="193"/>
    <s v="Indian Rupees(Rs.)"/>
    <s v="Rs."/>
    <x v="0"/>
    <x v="0"/>
    <s v="No"/>
    <s v="No"/>
    <x v="3"/>
    <n v="85"/>
    <n v="2000"/>
    <x v="3"/>
    <s v="2013_5_22"/>
    <x v="0"/>
    <s v="Rs. 2000"/>
    <n v="2000"/>
    <n v="1"/>
  </r>
  <r>
    <n v="18419892"/>
    <x v="816"/>
    <n v="1"/>
    <x v="0"/>
    <n v="8652"/>
    <x v="0"/>
    <s v="Hotel The Royal Plaza, 19, Ashoka Road, Connaught Place, New Delhi"/>
    <s v="Hotel The Royal Plaza, Janpath"/>
    <s v="Hotel The Royal Plaza, Janpath, New Delhi"/>
    <n v="77.217028200000001"/>
    <n v="28.621316100000001"/>
    <x v="194"/>
    <s v="Indian Rupees(Rs.)"/>
    <s v="Rs."/>
    <x v="1"/>
    <x v="0"/>
    <s v="No"/>
    <s v="No"/>
    <x v="3"/>
    <n v="14"/>
    <n v="2000"/>
    <x v="7"/>
    <s v="2011_5_24"/>
    <x v="3"/>
    <s v="Rs. 2000"/>
    <n v="2000"/>
    <n v="1"/>
  </r>
  <r>
    <n v="18357911"/>
    <x v="817"/>
    <n v="1"/>
    <x v="0"/>
    <n v="8652"/>
    <x v="0"/>
    <s v="1, Scindia House, Janpath Road, Janpath, New Delhi"/>
    <s v="Janpath"/>
    <s v="Janpath, New Delhi"/>
    <n v="77.219605099999995"/>
    <n v="28.6291434"/>
    <x v="195"/>
    <s v="Indian Rupees(Rs.)"/>
    <s v="Rs."/>
    <x v="1"/>
    <x v="0"/>
    <s v="No"/>
    <s v="No"/>
    <x v="3"/>
    <n v="501"/>
    <n v="2000"/>
    <x v="12"/>
    <s v="2011_5_24"/>
    <x v="3"/>
    <s v="Rs. 2000"/>
    <n v="2000"/>
    <n v="1"/>
  </r>
  <r>
    <n v="305686"/>
    <x v="818"/>
    <n v="1"/>
    <x v="0"/>
    <n v="8652"/>
    <x v="0"/>
    <s v="19, Khan Market, New Delhi"/>
    <s v="Khan Market"/>
    <s v="Khan Market, New Delhi"/>
    <n v="77.226998399999999"/>
    <n v="28.599953800000002"/>
    <x v="196"/>
    <s v="Indian Rupees(Rs.)"/>
    <s v="Rs."/>
    <x v="1"/>
    <x v="1"/>
    <s v="No"/>
    <s v="No"/>
    <x v="3"/>
    <n v="372"/>
    <n v="2000"/>
    <x v="1"/>
    <s v="2018_5_25"/>
    <x v="2"/>
    <s v="Rs. 2000"/>
    <n v="2000"/>
    <n v="1"/>
  </r>
  <r>
    <n v="300007"/>
    <x v="818"/>
    <n v="1"/>
    <x v="0"/>
    <n v="8652"/>
    <x v="0"/>
    <s v="N-11, N Block Market, Greater Kailash (GK) 1, New Delhi"/>
    <s v="Greater Kailash (GK) 1"/>
    <s v="Greater Kailash (GK) 1, New Delhi"/>
    <n v="77.233465199999998"/>
    <n v="28.556471999999999"/>
    <x v="196"/>
    <s v="Indian Rupees(Rs.)"/>
    <s v="Rs."/>
    <x v="1"/>
    <x v="1"/>
    <s v="No"/>
    <s v="No"/>
    <x v="3"/>
    <n v="223"/>
    <n v="2000"/>
    <x v="3"/>
    <s v="2011_4_11"/>
    <x v="3"/>
    <s v="Rs. 2000"/>
    <n v="2000"/>
    <n v="1"/>
  </r>
  <r>
    <n v="18317481"/>
    <x v="819"/>
    <n v="1"/>
    <x v="0"/>
    <n v="8652"/>
    <x v="0"/>
    <s v="19, Ansari Road, Ring Road, MGM Club, Daryaganj, New Delhi"/>
    <s v="MGM Club, Daryaganj"/>
    <s v="MGM Club, Daryaganj, New Delhi"/>
    <n v="77.2431646"/>
    <n v="28.646386499999998"/>
    <x v="31"/>
    <s v="Indian Rupees(Rs.)"/>
    <s v="Rs."/>
    <x v="1"/>
    <x v="0"/>
    <s v="No"/>
    <s v="No"/>
    <x v="3"/>
    <n v="2"/>
    <n v="2000"/>
    <x v="0"/>
    <s v="2016_4_18"/>
    <x v="1"/>
    <s v="Rs. 2000"/>
    <n v="2000"/>
    <n v="1"/>
  </r>
  <r>
    <n v="18427201"/>
    <x v="820"/>
    <n v="1"/>
    <x v="0"/>
    <n v="8652"/>
    <x v="0"/>
    <s v="M 4, South Extension 2, New Delhi"/>
    <s v="South Extension 2"/>
    <s v="South Extension 2, New Delhi"/>
    <n v="77.219859999999997"/>
    <n v="28.568470000000001"/>
    <x v="29"/>
    <s v="Indian Rupees(Rs.)"/>
    <s v="Rs."/>
    <x v="1"/>
    <x v="0"/>
    <s v="No"/>
    <s v="No"/>
    <x v="3"/>
    <n v="3"/>
    <n v="2000"/>
    <x v="0"/>
    <s v="2013_4_4"/>
    <x v="0"/>
    <s v="Rs. 2000"/>
    <n v="2000"/>
    <n v="1"/>
  </r>
  <r>
    <n v="9969"/>
    <x v="821"/>
    <n v="1"/>
    <x v="0"/>
    <n v="8652"/>
    <x v="0"/>
    <s v="2512, 1st Floor, Hudson Lane, Kingsway Camp, Opposite Laxmi Dairy, Delhi University-GTB Nagar, New Delhi"/>
    <s v="Delhi University-GTB Nagar"/>
    <s v="Delhi University-GTB Nagar, New Delhi"/>
    <n v="77.204362099999997"/>
    <n v="28.695801899999999"/>
    <x v="197"/>
    <s v="Indian Rupees(Rs.)"/>
    <s v="Rs."/>
    <x v="1"/>
    <x v="0"/>
    <s v="No"/>
    <s v="No"/>
    <x v="3"/>
    <n v="81"/>
    <n v="2000"/>
    <x v="4"/>
    <s v="2016_3_25"/>
    <x v="1"/>
    <s v="Rs. 2000"/>
    <n v="2000"/>
    <n v="1"/>
  </r>
  <r>
    <n v="306026"/>
    <x v="822"/>
    <n v="1"/>
    <x v="0"/>
    <n v="8652"/>
    <x v="0"/>
    <s v="ITC Maurya, Diplomatic Enclave, Chanakyapuri, New Delhi"/>
    <s v="ITC Maurya, Chanakyapuri"/>
    <s v="ITC Maurya, Chanakyapuri, New Delhi"/>
    <n v="77.173429200000001"/>
    <n v="28.598181799999999"/>
    <x v="31"/>
    <s v="Indian Rupees(Rs.)"/>
    <s v="Rs."/>
    <x v="0"/>
    <x v="0"/>
    <s v="No"/>
    <s v="No"/>
    <x v="3"/>
    <n v="17"/>
    <n v="2000"/>
    <x v="9"/>
    <s v="2014_3_23"/>
    <x v="4"/>
    <s v="Rs. 2000"/>
    <n v="2000"/>
    <n v="1"/>
  </r>
  <r>
    <n v="3541"/>
    <x v="823"/>
    <n v="1"/>
    <x v="0"/>
    <n v="8652"/>
    <x v="0"/>
    <s v="N-2, Greater Kailash (GK) 1, New Delhi"/>
    <s v="Kasbah, Greater Kailash (GK) 1"/>
    <s v="Kasbah, Greater Kailash (GK) 1, New Delhi"/>
    <n v="77.232926300000003"/>
    <n v="28.556868999999999"/>
    <x v="2"/>
    <s v="Indian Rupees(Rs.)"/>
    <s v="Rs."/>
    <x v="0"/>
    <x v="0"/>
    <s v="No"/>
    <s v="No"/>
    <x v="3"/>
    <n v="524"/>
    <n v="2000"/>
    <x v="6"/>
    <s v="2013_3_5"/>
    <x v="0"/>
    <s v="Rs. 2000"/>
    <n v="2000"/>
    <n v="1"/>
  </r>
  <r>
    <n v="4741"/>
    <x v="824"/>
    <n v="1"/>
    <x v="0"/>
    <n v="8652"/>
    <x v="0"/>
    <s v="2 &amp; 3, Khan Market, New Delhi"/>
    <s v="Khan Market"/>
    <s v="Khan Market, New Delhi"/>
    <n v="77.226100299999999"/>
    <n v="28.5999579"/>
    <x v="198"/>
    <s v="Indian Rupees(Rs.)"/>
    <s v="Rs."/>
    <x v="1"/>
    <x v="0"/>
    <s v="No"/>
    <s v="No"/>
    <x v="3"/>
    <n v="1428"/>
    <n v="2000"/>
    <x v="5"/>
    <s v="2013_3_2"/>
    <x v="0"/>
    <s v="Rs. 2000"/>
    <n v="2000"/>
    <n v="1"/>
  </r>
  <r>
    <n v="313299"/>
    <x v="825"/>
    <n v="1"/>
    <x v="0"/>
    <n v="8652"/>
    <x v="0"/>
    <s v="71, 1st Floor, Khan Market, New Delhi"/>
    <s v="Khan Market"/>
    <s v="Khan Market, New Delhi"/>
    <n v="77.226190099999997"/>
    <n v="28.599876800000001"/>
    <x v="199"/>
    <s v="Indian Rupees(Rs.)"/>
    <s v="Rs."/>
    <x v="0"/>
    <x v="0"/>
    <s v="No"/>
    <s v="No"/>
    <x v="3"/>
    <n v="551"/>
    <n v="2000"/>
    <x v="25"/>
    <s v="2014_3_19"/>
    <x v="4"/>
    <s v="Rs. 2000"/>
    <n v="2000"/>
    <n v="1"/>
  </r>
  <r>
    <n v="3943"/>
    <x v="826"/>
    <n v="1"/>
    <x v="0"/>
    <n v="8652"/>
    <x v="0"/>
    <s v="Le Meridien, Windsor Place, Janpath, New Delhi"/>
    <s v="Le Meridien, Janpath"/>
    <s v="Le Meridien, Janpath, New Delhi"/>
    <n v="77.218555199999997"/>
    <n v="28.618773600000001"/>
    <x v="31"/>
    <s v="Indian Rupees(Rs.)"/>
    <s v="Rs."/>
    <x v="0"/>
    <x v="0"/>
    <s v="No"/>
    <s v="No"/>
    <x v="3"/>
    <n v="20"/>
    <n v="2000"/>
    <x v="10"/>
    <s v="2012_3_23"/>
    <x v="5"/>
    <s v="Rs. 2000"/>
    <n v="2000"/>
    <n v="1"/>
  </r>
  <r>
    <n v="18429148"/>
    <x v="827"/>
    <n v="1"/>
    <x v="0"/>
    <n v="8652"/>
    <x v="0"/>
    <s v="Dome, Level 4, Select Citywalk, A-3, District Centre, Saket, New Delhi"/>
    <s v="Select Citywalk Mall, Saket"/>
    <s v="Select Citywalk Mall, Saket, New Delhi"/>
    <n v="77.218698369999998"/>
    <n v="28.52845641"/>
    <x v="200"/>
    <s v="Indian Rupees(Rs.)"/>
    <s v="Rs."/>
    <x v="0"/>
    <x v="0"/>
    <s v="No"/>
    <s v="No"/>
    <x v="3"/>
    <n v="268"/>
    <n v="2000"/>
    <x v="27"/>
    <s v="2014_3_2"/>
    <x v="4"/>
    <s v="Rs. 2000"/>
    <n v="2000"/>
    <n v="1"/>
  </r>
  <r>
    <n v="760"/>
    <x v="828"/>
    <n v="1"/>
    <x v="0"/>
    <n v="8652"/>
    <x v="0"/>
    <s v="50, Moets Restaurant Complex, Defence Colony, New Delhi"/>
    <s v="Defence Colony"/>
    <s v="Defence Colony, New Delhi"/>
    <n v="77.230411500000002"/>
    <n v="28.573212399999999"/>
    <x v="123"/>
    <s v="Indian Rupees(Rs.)"/>
    <s v="Rs."/>
    <x v="1"/>
    <x v="1"/>
    <s v="No"/>
    <s v="No"/>
    <x v="3"/>
    <n v="354"/>
    <n v="2000"/>
    <x v="3"/>
    <s v="2013_2_15"/>
    <x v="0"/>
    <s v="Rs. 2000"/>
    <n v="2000"/>
    <n v="1"/>
  </r>
  <r>
    <n v="3260"/>
    <x v="829"/>
    <n v="1"/>
    <x v="0"/>
    <n v="8652"/>
    <x v="0"/>
    <s v="Hotel City Park, KP Block, Pitampura, New Delhi"/>
    <s v="Hotel City Park, Pitampura"/>
    <s v="Hotel City Park, Pitampura, New Delhi"/>
    <n v="77.143050099999996"/>
    <n v="28.705660399999999"/>
    <x v="201"/>
    <s v="Indian Rupees(Rs.)"/>
    <s v="Rs."/>
    <x v="1"/>
    <x v="0"/>
    <s v="No"/>
    <s v="No"/>
    <x v="3"/>
    <n v="19"/>
    <n v="2000"/>
    <x v="20"/>
    <s v="2010_2_7"/>
    <x v="6"/>
    <s v="Rs. 2000"/>
    <n v="2000"/>
    <n v="1"/>
  </r>
  <r>
    <n v="3425"/>
    <x v="830"/>
    <n v="1"/>
    <x v="0"/>
    <n v="8652"/>
    <x v="0"/>
    <s v="9, 2nd Floor, Khan Market, New Delhi"/>
    <s v="Khan Market"/>
    <s v="Khan Market, New Delhi"/>
    <n v="77.226435300000006"/>
    <n v="28.599636499999999"/>
    <x v="202"/>
    <s v="Indian Rupees(Rs.)"/>
    <s v="Rs."/>
    <x v="1"/>
    <x v="0"/>
    <s v="No"/>
    <s v="No"/>
    <x v="3"/>
    <n v="203"/>
    <n v="2000"/>
    <x v="3"/>
    <s v="2017_2_20"/>
    <x v="7"/>
    <s v="Rs. 2000"/>
    <n v="2000"/>
    <n v="1"/>
  </r>
  <r>
    <n v="3207"/>
    <x v="831"/>
    <n v="1"/>
    <x v="0"/>
    <n v="8652"/>
    <x v="0"/>
    <s v="Ground Floor, MGF Metropolitan Mall, Saket, New Delhi"/>
    <s v="MGF Metropolitan Mall, Saket"/>
    <s v="MGF Metropolitan Mall, Saket, New Delhi"/>
    <n v="77.220221530000003"/>
    <n v="28.52954866"/>
    <x v="203"/>
    <s v="Indian Rupees(Rs.)"/>
    <s v="Rs."/>
    <x v="0"/>
    <x v="1"/>
    <s v="No"/>
    <s v="No"/>
    <x v="3"/>
    <n v="220"/>
    <n v="2000"/>
    <x v="2"/>
    <s v="2011_2_7"/>
    <x v="3"/>
    <s v="Rs. 2000"/>
    <n v="2000"/>
    <n v="1"/>
  </r>
  <r>
    <n v="2726"/>
    <x v="832"/>
    <n v="1"/>
    <x v="0"/>
    <n v="8652"/>
    <x v="0"/>
    <s v="The Imperial, Janpath, New Delhi"/>
    <s v="The Imperial, Janpath"/>
    <s v="The Imperial, Janpath, New Delhi"/>
    <n v="77.218185000000005"/>
    <n v="28.625443000000001"/>
    <x v="204"/>
    <s v="Indian Rupees(Rs.)"/>
    <s v="Rs."/>
    <x v="1"/>
    <x v="0"/>
    <s v="No"/>
    <s v="No"/>
    <x v="3"/>
    <n v="10"/>
    <n v="2000"/>
    <x v="9"/>
    <s v="2013_2_8"/>
    <x v="0"/>
    <s v="Rs. 2000"/>
    <n v="2000"/>
    <n v="1"/>
  </r>
  <r>
    <n v="307362"/>
    <x v="833"/>
    <n v="1"/>
    <x v="0"/>
    <n v="8652"/>
    <x v="0"/>
    <s v="Crowne Plaza, 13 B, District Centre, Mayur Vihar Phase 1, New Delhi"/>
    <s v="Crowne Plaza, Mayur Vihar Phase 1"/>
    <s v="Crowne Plaza, Mayur Vihar Phase 1, New Delhi"/>
    <n v="77.297484499999996"/>
    <n v="28.5902478"/>
    <x v="31"/>
    <s v="Indian Rupees(Rs.)"/>
    <s v="Rs."/>
    <x v="1"/>
    <x v="0"/>
    <s v="No"/>
    <s v="No"/>
    <x v="3"/>
    <n v="12"/>
    <n v="2000"/>
    <x v="9"/>
    <s v="2014_1_11"/>
    <x v="4"/>
    <s v="Rs. 2000"/>
    <n v="2000"/>
    <n v="1"/>
  </r>
  <r>
    <n v="18317476"/>
    <x v="834"/>
    <n v="1"/>
    <x v="0"/>
    <n v="8652"/>
    <x v="0"/>
    <s v="19, Ansari Road, Ring Road, MGM Club, Daryaganj, New Delhi"/>
    <s v="MGM Club, Daryaganj"/>
    <s v="MGM Club, Daryaganj, New Delhi"/>
    <n v="77.243119699999994"/>
    <n v="28.6463374"/>
    <x v="31"/>
    <s v="Indian Rupees(Rs.)"/>
    <s v="Rs."/>
    <x v="1"/>
    <x v="0"/>
    <s v="No"/>
    <s v="No"/>
    <x v="3"/>
    <n v="1"/>
    <n v="2000"/>
    <x v="0"/>
    <s v="2010_1_27"/>
    <x v="6"/>
    <s v="Rs. 2000"/>
    <n v="2000"/>
    <n v="1"/>
  </r>
  <r>
    <n v="4915"/>
    <x v="835"/>
    <n v="1"/>
    <x v="0"/>
    <n v="8652"/>
    <x v="0"/>
    <s v="The Leela Palace, Diplomatic Enclave, Chanakyapuri, New Delhi"/>
    <s v="The Leela Palace, Chanakyapuri"/>
    <s v="The Leela Palace, Chanakyapuri, New Delhi"/>
    <n v="77.189003900000003"/>
    <n v="28.5793611"/>
    <x v="163"/>
    <s v="Indian Rupees(Rs.)"/>
    <s v="Rs."/>
    <x v="0"/>
    <x v="0"/>
    <s v="No"/>
    <s v="No"/>
    <x v="3"/>
    <n v="32"/>
    <n v="2000"/>
    <x v="5"/>
    <s v="2013_1_4"/>
    <x v="0"/>
    <s v="Rs. 2000"/>
    <n v="2000"/>
    <n v="1"/>
  </r>
  <r>
    <n v="18400770"/>
    <x v="836"/>
    <n v="1"/>
    <x v="0"/>
    <n v="8652"/>
    <x v="0"/>
    <s v="Taj Palace Hotel, Diplomatic Enclave, Chanakyapuri, New Delhi"/>
    <s v="The Taj Palace Hotel, Chanakyapuri"/>
    <s v="The Taj Palace Hotel, Chanakyapuri, New Delhi"/>
    <n v="77.170140799999999"/>
    <n v="28.5950782"/>
    <x v="205"/>
    <s v="Indian Rupees(Rs.)"/>
    <s v="Rs."/>
    <x v="1"/>
    <x v="0"/>
    <s v="No"/>
    <s v="No"/>
    <x v="3"/>
    <n v="42"/>
    <n v="2000"/>
    <x v="22"/>
    <s v="2018_1_17"/>
    <x v="2"/>
    <s v="Rs. 2000"/>
    <n v="2000"/>
    <n v="1"/>
  </r>
  <r>
    <n v="307501"/>
    <x v="837"/>
    <n v="1"/>
    <x v="0"/>
    <n v="8652"/>
    <x v="0"/>
    <s v="Piccadily Hotel, District Center Complex, Janakpuri, New Delhi"/>
    <s v="Piccadily Hotel, Janakpuri"/>
    <s v="Piccadily Hotel, Janakpuri, New Delhi"/>
    <n v="77.079437999999996"/>
    <n v="28.629505300000002"/>
    <x v="206"/>
    <s v="Indian Rupees(Rs.)"/>
    <s v="Rs."/>
    <x v="1"/>
    <x v="0"/>
    <s v="No"/>
    <s v="No"/>
    <x v="3"/>
    <n v="67"/>
    <n v="2000"/>
    <x v="11"/>
    <s v="2015_12_22"/>
    <x v="8"/>
    <s v="Rs. 2000"/>
    <n v="2000"/>
    <n v="1"/>
  </r>
  <r>
    <n v="18424903"/>
    <x v="838"/>
    <n v="1"/>
    <x v="0"/>
    <n v="8652"/>
    <x v="0"/>
    <s v="Shop 48A-51, First Floor, District Centre, Saket, New Delhi"/>
    <s v="Select Citywalk Mall, Saket"/>
    <s v="Select Citywalk Mall, Saket, New Delhi"/>
    <n v="77.218727880000003"/>
    <n v="28.528320610000002"/>
    <x v="207"/>
    <s v="Indian Rupees(Rs.)"/>
    <s v="Rs."/>
    <x v="1"/>
    <x v="0"/>
    <s v="No"/>
    <s v="No"/>
    <x v="3"/>
    <n v="130"/>
    <n v="2000"/>
    <x v="15"/>
    <s v="2017_12_26"/>
    <x v="7"/>
    <s v="Rs. 2000"/>
    <n v="2000"/>
    <n v="1"/>
  </r>
  <r>
    <n v="819"/>
    <x v="839"/>
    <n v="1"/>
    <x v="0"/>
    <n v="8652"/>
    <x v="0"/>
    <s v="SF-9, Bhikaji Cama Place, New Delhi"/>
    <s v="Bhikaji Cama Place"/>
    <s v="Bhikaji Cama Place, New Delhi"/>
    <n v="77.187005400000004"/>
    <n v="28.569206699999999"/>
    <x v="173"/>
    <s v="Indian Rupees(Rs.)"/>
    <s v="Rs."/>
    <x v="1"/>
    <x v="0"/>
    <s v="No"/>
    <s v="No"/>
    <x v="3"/>
    <n v="59"/>
    <n v="2000"/>
    <x v="9"/>
    <s v="2012_11_12"/>
    <x v="5"/>
    <s v="Rs. 2000"/>
    <n v="2000"/>
    <n v="1"/>
  </r>
  <r>
    <n v="310167"/>
    <x v="840"/>
    <n v="1"/>
    <x v="0"/>
    <n v="8652"/>
    <x v="0"/>
    <s v="A-37, Vishal Enclave, Rajouri Garden, New Delhi"/>
    <s v="Rajouri Garden"/>
    <s v="Rajouri Garden, New Delhi"/>
    <n v="77.120505899999998"/>
    <n v="28.6500509"/>
    <x v="208"/>
    <s v="Indian Rupees(Rs.)"/>
    <s v="Rs."/>
    <x v="1"/>
    <x v="1"/>
    <s v="No"/>
    <s v="No"/>
    <x v="3"/>
    <n v="300"/>
    <n v="2000"/>
    <x v="3"/>
    <s v="2014_11_17"/>
    <x v="4"/>
    <s v="Rs. 2000"/>
    <n v="2000"/>
    <n v="1"/>
  </r>
  <r>
    <n v="18237319"/>
    <x v="841"/>
    <n v="1"/>
    <x v="0"/>
    <n v="8652"/>
    <x v="0"/>
    <s v="B6-7/22, 2nd Floor, Opposite Deer Park, Safdarjung Enclave Market, Safdarjung, New Delhi"/>
    <s v="Safdarjung"/>
    <s v="Safdarjung, New Delhi"/>
    <n v="77.196927549999998"/>
    <n v="28.55968176"/>
    <x v="209"/>
    <s v="Indian Rupees(Rs.)"/>
    <s v="Rs."/>
    <x v="1"/>
    <x v="1"/>
    <s v="No"/>
    <s v="No"/>
    <x v="3"/>
    <n v="96"/>
    <n v="2000"/>
    <x v="15"/>
    <s v="2013_11_24"/>
    <x v="0"/>
    <s v="Rs. 2000"/>
    <n v="2000"/>
    <n v="1"/>
  </r>
  <r>
    <n v="18124378"/>
    <x v="842"/>
    <n v="1"/>
    <x v="0"/>
    <n v="8652"/>
    <x v="0"/>
    <s v="1st Floor, Sangam Courtyard, Major Somnath Marg, R K Puram, New Delhi"/>
    <s v="Sangam Courtyard, RK Puram"/>
    <s v="Sangam Courtyard, RK Puram, New Delhi"/>
    <n v="77.172061900000003"/>
    <n v="28.572260400000001"/>
    <x v="210"/>
    <s v="Indian Rupees(Rs.)"/>
    <s v="Rs."/>
    <x v="1"/>
    <x v="0"/>
    <s v="No"/>
    <s v="No"/>
    <x v="3"/>
    <n v="109"/>
    <n v="2000"/>
    <x v="3"/>
    <s v="2013_11_14"/>
    <x v="0"/>
    <s v="Rs. 2000"/>
    <n v="2000"/>
    <n v="1"/>
  </r>
  <r>
    <n v="18289247"/>
    <x v="825"/>
    <n v="1"/>
    <x v="0"/>
    <n v="8652"/>
    <x v="0"/>
    <s v="Priya Complex, Vasant Vihar, New Delhi"/>
    <s v="Vasant Vihar"/>
    <s v="Vasant Vihar, New Delhi"/>
    <n v="77.164109999999994"/>
    <n v="28.559058"/>
    <x v="199"/>
    <s v="Indian Rupees(Rs.)"/>
    <s v="Rs."/>
    <x v="0"/>
    <x v="0"/>
    <s v="No"/>
    <s v="No"/>
    <x v="3"/>
    <n v="114"/>
    <n v="2000"/>
    <x v="15"/>
    <s v="2016_11_8"/>
    <x v="1"/>
    <s v="Rs. 2000"/>
    <n v="2000"/>
    <n v="1"/>
  </r>
  <r>
    <n v="3089"/>
    <x v="843"/>
    <n v="1"/>
    <x v="0"/>
    <n v="8652"/>
    <x v="0"/>
    <s v="18-20, 2nd Floor, City Square Mall, Rajouri Garden, New Delhi"/>
    <s v="City Square Mall, Rajouri Garden"/>
    <s v="City Square Mall, Rajouri Garden, New Delhi"/>
    <n v="77.123654000000002"/>
    <n v="28.6502181"/>
    <x v="169"/>
    <s v="Indian Rupees(Rs.)"/>
    <s v="Rs."/>
    <x v="1"/>
    <x v="0"/>
    <s v="No"/>
    <s v="No"/>
    <x v="3"/>
    <n v="455"/>
    <n v="2000"/>
    <x v="9"/>
    <s v="2010_10_16"/>
    <x v="6"/>
    <s v="Rs. 2000"/>
    <n v="2000"/>
    <n v="1"/>
  </r>
  <r>
    <n v="18221038"/>
    <x v="844"/>
    <n v="1"/>
    <x v="0"/>
    <n v="8652"/>
    <x v="0"/>
    <s v="12, Khan Market, New Delhi"/>
    <s v="Khan Market"/>
    <s v="Khan Market, New Delhi"/>
    <n v="77.226549300000002"/>
    <n v="28.599731800000001"/>
    <x v="211"/>
    <s v="Indian Rupees(Rs.)"/>
    <s v="Rs."/>
    <x v="1"/>
    <x v="0"/>
    <s v="No"/>
    <s v="No"/>
    <x v="3"/>
    <n v="79"/>
    <n v="2000"/>
    <x v="16"/>
    <s v="2016_10_26"/>
    <x v="1"/>
    <s v="Rs. 2000"/>
    <n v="2000"/>
    <n v="1"/>
  </r>
  <r>
    <n v="303753"/>
    <x v="845"/>
    <n v="1"/>
    <x v="0"/>
    <n v="8652"/>
    <x v="0"/>
    <s v="73, Meherchand Market, Lodhi Colony, New Delhi"/>
    <s v="Lodhi Colony"/>
    <s v="Lodhi Colony, New Delhi"/>
    <n v="77.226710999999995"/>
    <n v="28.5844597"/>
    <x v="212"/>
    <s v="Indian Rupees(Rs.)"/>
    <s v="Rs."/>
    <x v="1"/>
    <x v="1"/>
    <s v="No"/>
    <s v="No"/>
    <x v="3"/>
    <n v="393"/>
    <n v="2000"/>
    <x v="22"/>
    <s v="2016_10_18"/>
    <x v="1"/>
    <s v="Rs. 2000"/>
    <n v="2000"/>
    <n v="1"/>
  </r>
  <r>
    <n v="4752"/>
    <x v="846"/>
    <n v="1"/>
    <x v="0"/>
    <n v="8652"/>
    <x v="0"/>
    <s v="13, 1st Floor, MGF Metropolitan Mall, Saket, New Delhi"/>
    <s v="MGF Metropolitan Mall, Saket"/>
    <s v="MGF Metropolitan Mall, Saket, New Delhi"/>
    <n v="77.219503369999998"/>
    <n v="28.53013602"/>
    <x v="213"/>
    <s v="Indian Rupees(Rs.)"/>
    <s v="Rs."/>
    <x v="1"/>
    <x v="0"/>
    <s v="No"/>
    <s v="No"/>
    <x v="3"/>
    <n v="570"/>
    <n v="2100"/>
    <x v="2"/>
    <s v="2010_9_28"/>
    <x v="6"/>
    <s v="Rs. 2100"/>
    <n v="2100"/>
    <n v="1"/>
  </r>
  <r>
    <n v="311982"/>
    <x v="847"/>
    <n v="1"/>
    <x v="0"/>
    <n v="8652"/>
    <x v="0"/>
    <s v="22, Janpath, New Delhi"/>
    <s v="Janpath"/>
    <s v="Janpath, New Delhi"/>
    <n v="77.2194535"/>
    <n v="28.618321699999999"/>
    <x v="214"/>
    <s v="Indian Rupees(Rs.)"/>
    <s v="Rs."/>
    <x v="1"/>
    <x v="0"/>
    <s v="No"/>
    <s v="No"/>
    <x v="3"/>
    <n v="299"/>
    <n v="2100"/>
    <x v="1"/>
    <s v="2015_7_10"/>
    <x v="8"/>
    <s v="Rs. 2100"/>
    <n v="2100"/>
    <n v="1"/>
  </r>
  <r>
    <n v="18277165"/>
    <x v="848"/>
    <n v="1"/>
    <x v="0"/>
    <n v="8652"/>
    <x v="0"/>
    <s v="13, Main Market, Lodhi Colony, New Delhi"/>
    <s v="Lodhi Colony"/>
    <s v="Lodhi Colony, New Delhi"/>
    <n v="77.223225999999997"/>
    <n v="28.5837316"/>
    <x v="158"/>
    <s v="Indian Rupees(Rs.)"/>
    <s v="Rs."/>
    <x v="1"/>
    <x v="0"/>
    <s v="No"/>
    <s v="No"/>
    <x v="3"/>
    <n v="278"/>
    <n v="2100"/>
    <x v="12"/>
    <s v="2012_6_10"/>
    <x v="5"/>
    <s v="Rs. 2100"/>
    <n v="2100"/>
    <n v="1"/>
  </r>
  <r>
    <n v="18255125"/>
    <x v="849"/>
    <n v="1"/>
    <x v="0"/>
    <n v="8652"/>
    <x v="0"/>
    <s v="67-68, Khan Market, New Delhi"/>
    <s v="Khan Market"/>
    <s v="Khan Market, New Delhi"/>
    <n v="77.226594300000002"/>
    <n v="28.599780899999999"/>
    <x v="215"/>
    <s v="Indian Rupees(Rs.)"/>
    <s v="Rs."/>
    <x v="0"/>
    <x v="0"/>
    <s v="No"/>
    <s v="No"/>
    <x v="3"/>
    <n v="199"/>
    <n v="2100"/>
    <x v="3"/>
    <s v="2013_4_7"/>
    <x v="0"/>
    <s v="Rs. 2100"/>
    <n v="2100"/>
    <n v="1"/>
  </r>
  <r>
    <n v="18466978"/>
    <x v="850"/>
    <n v="1"/>
    <x v="0"/>
    <n v="8652"/>
    <x v="0"/>
    <s v="N-4, N Block Market, Greater Kailash (GK) 1, New Delhi"/>
    <s v="Greater Kailash (GK) 1"/>
    <s v="Greater Kailash (GK) 1, New Delhi"/>
    <n v="0"/>
    <n v="0"/>
    <x v="36"/>
    <s v="Indian Rupees(Rs.)"/>
    <s v="Rs."/>
    <x v="1"/>
    <x v="0"/>
    <s v="No"/>
    <s v="No"/>
    <x v="3"/>
    <n v="22"/>
    <n v="2100"/>
    <x v="7"/>
    <s v="2018_1_5"/>
    <x v="2"/>
    <s v="Rs. 2100"/>
    <n v="2100"/>
    <n v="1"/>
  </r>
  <r>
    <n v="313207"/>
    <x v="851"/>
    <n v="1"/>
    <x v="0"/>
    <n v="8652"/>
    <x v="0"/>
    <s v="51, 1st Floor, Khan Market, New Delhi"/>
    <s v="Khan Market"/>
    <s v="Khan Market, New Delhi"/>
    <n v="77.227447499999997"/>
    <n v="28.600713599999999"/>
    <x v="216"/>
    <s v="Indian Rupees(Rs.)"/>
    <s v="Rs."/>
    <x v="1"/>
    <x v="1"/>
    <s v="No"/>
    <s v="No"/>
    <x v="3"/>
    <n v="578"/>
    <n v="2100"/>
    <x v="25"/>
    <s v="2017_10_22"/>
    <x v="7"/>
    <s v="Rs. 2100"/>
    <n v="2100"/>
    <n v="1"/>
  </r>
  <r>
    <n v="18408040"/>
    <x v="852"/>
    <n v="1"/>
    <x v="0"/>
    <n v="8652"/>
    <x v="0"/>
    <s v="Inside Deer Park, Hauz Khas Village, New Delhi"/>
    <s v="Hauz Khas Village"/>
    <s v="Hauz Khas Village, New Delhi"/>
    <n v="77.195273700000001"/>
    <n v="28.5557479"/>
    <x v="217"/>
    <s v="Indian Rupees(Rs.)"/>
    <s v="Rs."/>
    <x v="1"/>
    <x v="0"/>
    <s v="No"/>
    <s v="No"/>
    <x v="3"/>
    <n v="278"/>
    <n v="2200"/>
    <x v="25"/>
    <s v="2010_9_7"/>
    <x v="6"/>
    <s v="Rs. 2200"/>
    <n v="2200"/>
    <n v="1"/>
  </r>
  <r>
    <n v="18264963"/>
    <x v="853"/>
    <n v="1"/>
    <x v="0"/>
    <n v="8652"/>
    <x v="0"/>
    <s v="8, Sunder Nagar Market, Sunder Nagar, New Delhi"/>
    <s v="Sunder Nagar"/>
    <s v="Sunder Nagar, New Delhi"/>
    <n v="77.241188800000003"/>
    <n v="28.602470199999999"/>
    <x v="218"/>
    <s v="Indian Rupees(Rs.)"/>
    <s v="Rs."/>
    <x v="0"/>
    <x v="0"/>
    <s v="No"/>
    <s v="No"/>
    <x v="3"/>
    <n v="165"/>
    <n v="2200"/>
    <x v="16"/>
    <s v="2015_8_14"/>
    <x v="8"/>
    <s v="Rs. 2200"/>
    <n v="2200"/>
    <n v="1"/>
  </r>
  <r>
    <n v="3620"/>
    <x v="842"/>
    <n v="1"/>
    <x v="0"/>
    <n v="8652"/>
    <x v="0"/>
    <s v="N-8, N Block Market, Greater Kailash (GK) 1, New Delhi"/>
    <s v="Greater Kailash (GK) 1"/>
    <s v="Greater Kailash (GK) 1, New Delhi"/>
    <n v="77.233375300000006"/>
    <n v="28.556642799999999"/>
    <x v="210"/>
    <s v="Indian Rupees(Rs.)"/>
    <s v="Rs."/>
    <x v="1"/>
    <x v="1"/>
    <s v="No"/>
    <s v="No"/>
    <x v="3"/>
    <n v="347"/>
    <n v="2200"/>
    <x v="1"/>
    <s v="2018_7_1"/>
    <x v="2"/>
    <s v="Rs. 2200"/>
    <n v="2200"/>
    <n v="1"/>
  </r>
  <r>
    <n v="18255171"/>
    <x v="854"/>
    <n v="1"/>
    <x v="0"/>
    <n v="8652"/>
    <x v="0"/>
    <s v="28, Main Market, Lodhi Colony, New Delhi"/>
    <s v="Lodhi Colony"/>
    <s v="Lodhi Colony, New Delhi"/>
    <n v="0"/>
    <n v="0"/>
    <x v="219"/>
    <s v="Indian Rupees(Rs.)"/>
    <s v="Rs."/>
    <x v="1"/>
    <x v="0"/>
    <s v="No"/>
    <s v="No"/>
    <x v="3"/>
    <n v="10"/>
    <n v="2200"/>
    <x v="24"/>
    <s v="2018_6_27"/>
    <x v="2"/>
    <s v="Rs. 2200"/>
    <n v="2200"/>
    <n v="1"/>
  </r>
  <r>
    <n v="4905"/>
    <x v="855"/>
    <n v="1"/>
    <x v="0"/>
    <n v="8652"/>
    <x v="0"/>
    <s v="T-302, 3rd Floor, Ambience Mall, Vasant Kunj, New Delhi"/>
    <s v="Ambience Mall, Vasant Kunj"/>
    <s v="Ambience Mall, Vasant Kunj, New Delhi"/>
    <n v="77.154938000000001"/>
    <n v="28.5414475"/>
    <x v="220"/>
    <s v="Indian Rupees(Rs.)"/>
    <s v="Rs."/>
    <x v="1"/>
    <x v="0"/>
    <s v="No"/>
    <s v="No"/>
    <x v="3"/>
    <n v="210"/>
    <n v="2200"/>
    <x v="5"/>
    <s v="2015_4_21"/>
    <x v="8"/>
    <s v="Rs. 2200"/>
    <n v="2200"/>
    <n v="1"/>
  </r>
  <r>
    <n v="17977751"/>
    <x v="856"/>
    <n v="1"/>
    <x v="0"/>
    <n v="8652"/>
    <x v="0"/>
    <s v="Qutab Golf Course, Lado Sarai, New Delhi"/>
    <s v="Lado Sarai"/>
    <s v="Lado Sarai, New Delhi"/>
    <n v="77.193959699999994"/>
    <n v="28.529175800000001"/>
    <x v="221"/>
    <s v="Indian Rupees(Rs.)"/>
    <s v="Rs."/>
    <x v="1"/>
    <x v="0"/>
    <s v="No"/>
    <s v="No"/>
    <x v="3"/>
    <n v="218"/>
    <n v="2200"/>
    <x v="7"/>
    <s v="2017_3_28"/>
    <x v="7"/>
    <s v="Rs. 2200"/>
    <n v="2200"/>
    <n v="1"/>
  </r>
  <r>
    <n v="18434414"/>
    <x v="857"/>
    <n v="1"/>
    <x v="0"/>
    <n v="8652"/>
    <x v="0"/>
    <s v="T-319, Level 3, Ambience Mall, Vasant Kunj, New Delhi"/>
    <s v="Ambience Mall, Vasant Kunj"/>
    <s v="Ambience Mall, Vasant Kunj, New Delhi"/>
    <n v="77.155301440000002"/>
    <n v="28.541412699999999"/>
    <x v="222"/>
    <s v="Indian Rupees(Rs.)"/>
    <s v="Rs."/>
    <x v="1"/>
    <x v="0"/>
    <s v="No"/>
    <s v="No"/>
    <x v="3"/>
    <n v="27"/>
    <n v="2200"/>
    <x v="5"/>
    <s v="2016_2_18"/>
    <x v="1"/>
    <s v="Rs. 2200"/>
    <n v="2200"/>
    <n v="1"/>
  </r>
  <r>
    <n v="3298"/>
    <x v="858"/>
    <n v="1"/>
    <x v="0"/>
    <n v="8652"/>
    <x v="0"/>
    <s v="E-32, South Extension 2, New Delhi"/>
    <s v="South Extension 2"/>
    <s v="South Extension 2, New Delhi"/>
    <n v="77.219366699999995"/>
    <n v="28.568957600000001"/>
    <x v="24"/>
    <s v="Indian Rupees(Rs.)"/>
    <s v="Rs."/>
    <x v="1"/>
    <x v="0"/>
    <s v="No"/>
    <s v="No"/>
    <x v="3"/>
    <n v="28"/>
    <n v="2200"/>
    <x v="9"/>
    <s v="2013_2_24"/>
    <x v="0"/>
    <s v="Rs. 2200"/>
    <n v="2200"/>
    <n v="1"/>
  </r>
  <r>
    <n v="311305"/>
    <x v="859"/>
    <n v="1"/>
    <x v="0"/>
    <n v="8652"/>
    <x v="0"/>
    <s v="138/9, Aruna Asaf Ali Road, Vasant Kunj, New Delhi"/>
    <s v="Vasant Kunj"/>
    <s v="Vasant Kunj, New Delhi"/>
    <n v="77.165591899999995"/>
    <n v="28.520731399999999"/>
    <x v="223"/>
    <s v="Indian Rupees(Rs.)"/>
    <s v="Rs."/>
    <x v="1"/>
    <x v="0"/>
    <s v="No"/>
    <s v="No"/>
    <x v="3"/>
    <n v="89"/>
    <n v="2200"/>
    <x v="10"/>
    <s v="2016_2_6"/>
    <x v="1"/>
    <s v="Rs. 2200"/>
    <n v="2200"/>
    <n v="1"/>
  </r>
  <r>
    <n v="4341"/>
    <x v="860"/>
    <n v="1"/>
    <x v="0"/>
    <n v="8652"/>
    <x v="0"/>
    <s v="1st Floor, MGF Metropolitan Mall, Saket, New Delhi"/>
    <s v="MGF Metropolitan Mall, Saket"/>
    <s v="MGF Metropolitan Mall, Saket, New Delhi"/>
    <n v="77.22012531"/>
    <n v="28.52937369"/>
    <x v="2"/>
    <s v="Indian Rupees(Rs.)"/>
    <s v="Rs."/>
    <x v="1"/>
    <x v="1"/>
    <s v="No"/>
    <s v="No"/>
    <x v="3"/>
    <n v="498"/>
    <n v="2200"/>
    <x v="7"/>
    <s v="2014_11_9"/>
    <x v="4"/>
    <s v="Rs. 2200"/>
    <n v="2200"/>
    <n v="1"/>
  </r>
  <r>
    <n v="3403"/>
    <x v="861"/>
    <n v="1"/>
    <x v="0"/>
    <n v="8652"/>
    <x v="0"/>
    <s v="28, Sunder Nagar Market, Sunder Nagar, New Delhi"/>
    <s v="Sunder Nagar"/>
    <s v="Sunder Nagar, New Delhi"/>
    <n v="77.241099000000006"/>
    <n v="28.601475799999999"/>
    <x v="224"/>
    <s v="Indian Rupees(Rs.)"/>
    <s v="Rs."/>
    <x v="1"/>
    <x v="0"/>
    <s v="No"/>
    <s v="No"/>
    <x v="3"/>
    <n v="127"/>
    <n v="2200"/>
    <x v="5"/>
    <s v="2017_11_12"/>
    <x v="7"/>
    <s v="Rs. 2200"/>
    <n v="2200"/>
    <n v="1"/>
  </r>
  <r>
    <n v="3955"/>
    <x v="862"/>
    <n v="1"/>
    <x v="0"/>
    <n v="8652"/>
    <x v="0"/>
    <s v="The Ashok, 50-B, Kautilya Marg, Diplomatic Enclave, Chanakyapuri, New Delhi"/>
    <s v="The Ashok, Chanakyapuri"/>
    <s v="The Ashok, Chanakyapuri, New Delhi"/>
    <n v="77.195892000000001"/>
    <n v="28.597062000000001"/>
    <x v="225"/>
    <s v="Indian Rupees(Rs.)"/>
    <s v="Rs."/>
    <x v="1"/>
    <x v="0"/>
    <s v="No"/>
    <s v="No"/>
    <x v="3"/>
    <n v="48"/>
    <n v="2200"/>
    <x v="9"/>
    <s v="2016_11_12"/>
    <x v="1"/>
    <s v="Rs. 2200"/>
    <n v="2200"/>
    <n v="1"/>
  </r>
  <r>
    <n v="4821"/>
    <x v="863"/>
    <n v="1"/>
    <x v="0"/>
    <n v="8652"/>
    <x v="0"/>
    <s v="M-42, M Block Market, Greater Kailash (GK) 2, New Delhi"/>
    <s v="Greater Kailash (GK) 2"/>
    <s v="Greater Kailash (GK) 2, New Delhi"/>
    <n v="77.243625399999999"/>
    <n v="28.533470300000001"/>
    <x v="226"/>
    <s v="Indian Rupees(Rs.)"/>
    <s v="Rs."/>
    <x v="1"/>
    <x v="1"/>
    <s v="No"/>
    <s v="No"/>
    <x v="3"/>
    <n v="430"/>
    <n v="2200"/>
    <x v="5"/>
    <s v="2018_10_10"/>
    <x v="2"/>
    <s v="Rs. 2200"/>
    <n v="2200"/>
    <n v="1"/>
  </r>
  <r>
    <n v="18294265"/>
    <x v="864"/>
    <n v="1"/>
    <x v="0"/>
    <n v="8652"/>
    <x v="0"/>
    <s v="BK Dutt Market, Rajouri Garden, New Delhi"/>
    <s v="Rajouri Garden"/>
    <s v="Rajouri Garden, New Delhi"/>
    <n v="77.120274100000003"/>
    <n v="28.648007"/>
    <x v="217"/>
    <s v="Indian Rupees(Rs.)"/>
    <s v="Rs."/>
    <x v="1"/>
    <x v="0"/>
    <s v="No"/>
    <s v="No"/>
    <x v="3"/>
    <n v="404"/>
    <n v="2200"/>
    <x v="1"/>
    <s v="2016_10_4"/>
    <x v="1"/>
    <s v="Rs. 2200"/>
    <n v="2200"/>
    <n v="1"/>
  </r>
  <r>
    <n v="306581"/>
    <x v="865"/>
    <n v="1"/>
    <x v="0"/>
    <n v="8652"/>
    <x v="0"/>
    <s v="B-6/6, DDA Market, Opposite Deer Park, Safdarjung Enclave, Safdarjung, New Delhi"/>
    <s v="Safdarjung"/>
    <s v="Safdarjung, New Delhi"/>
    <n v="77.196096999999995"/>
    <n v="28.559006799999999"/>
    <x v="210"/>
    <s v="Indian Rupees(Rs.)"/>
    <s v="Rs."/>
    <x v="1"/>
    <x v="0"/>
    <s v="No"/>
    <s v="No"/>
    <x v="3"/>
    <n v="622"/>
    <n v="2300"/>
    <x v="22"/>
    <s v="2010_11_8"/>
    <x v="6"/>
    <s v="Rs. 2300"/>
    <n v="2300"/>
    <n v="1"/>
  </r>
  <r>
    <n v="307330"/>
    <x v="866"/>
    <n v="1"/>
    <x v="0"/>
    <n v="8652"/>
    <x v="0"/>
    <s v="30, 2nd Floor, Hauz Khas Village, New Delhi"/>
    <s v="Hauz Khas Village"/>
    <s v="Hauz Khas Village, New Delhi"/>
    <n v="77.194158999999999"/>
    <n v="28.554131399999999"/>
    <x v="183"/>
    <s v="Indian Rupees(Rs.)"/>
    <s v="Rs."/>
    <x v="0"/>
    <x v="0"/>
    <s v="No"/>
    <s v="No"/>
    <x v="3"/>
    <n v="884"/>
    <n v="2400"/>
    <x v="7"/>
    <s v="2014_3_5"/>
    <x v="4"/>
    <s v="Rs. 2400"/>
    <n v="2400"/>
    <n v="1"/>
  </r>
  <r>
    <n v="18359296"/>
    <x v="867"/>
    <n v="1"/>
    <x v="0"/>
    <n v="8652"/>
    <x v="0"/>
    <s v="D Block, Central Market, Prashant Vihar, New Delhi"/>
    <s v="Prashant Vihar"/>
    <s v="Prashant Vihar, New Delhi"/>
    <n v="77.1375058"/>
    <n v="28.712759599999998"/>
    <x v="8"/>
    <s v="Indian Rupees(Rs.)"/>
    <s v="Rs."/>
    <x v="1"/>
    <x v="0"/>
    <s v="No"/>
    <s v="No"/>
    <x v="3"/>
    <n v="11"/>
    <n v="2400"/>
    <x v="9"/>
    <s v="2011_12_2"/>
    <x v="3"/>
    <s v="Rs. 2400"/>
    <n v="2400"/>
    <n v="1"/>
  </r>
  <r>
    <n v="929"/>
    <x v="868"/>
    <n v="1"/>
    <x v="0"/>
    <n v="8652"/>
    <x v="0"/>
    <s v="8, Community Center, New Friends Colony, New Delhi"/>
    <s v="Community Centre, New Friends Colony"/>
    <s v="Community Centre, New Friends Colony, New Delhi"/>
    <n v="77.268938160000005"/>
    <n v="28.562537590000002"/>
    <x v="227"/>
    <s v="Indian Rupees(Rs.)"/>
    <s v="Rs."/>
    <x v="1"/>
    <x v="1"/>
    <s v="No"/>
    <s v="No"/>
    <x v="3"/>
    <n v="886"/>
    <n v="2400"/>
    <x v="1"/>
    <s v="2018_10_8"/>
    <x v="2"/>
    <s v="Rs. 2400"/>
    <n v="2400"/>
    <n v="1"/>
  </r>
  <r>
    <n v="3400"/>
    <x v="869"/>
    <n v="1"/>
    <x v="0"/>
    <n v="8652"/>
    <x v="0"/>
    <s v="D-1/B, Near Ashirwad Complex, Green Park, New Delhi"/>
    <s v="Green Park"/>
    <s v="Green Park, New Delhi"/>
    <n v="77.205434400000001"/>
    <n v="28.556872500000001"/>
    <x v="175"/>
    <s v="Indian Rupees(Rs.)"/>
    <s v="Rs."/>
    <x v="1"/>
    <x v="0"/>
    <s v="No"/>
    <s v="No"/>
    <x v="3"/>
    <n v="303"/>
    <n v="2500"/>
    <x v="22"/>
    <s v="2017_9_2"/>
    <x v="7"/>
    <s v="Rs. 2500"/>
    <n v="2500"/>
    <n v="1"/>
  </r>
  <r>
    <n v="310365"/>
    <x v="870"/>
    <n v="1"/>
    <x v="0"/>
    <n v="8652"/>
    <x v="0"/>
    <s v="Rooftop, Hotel The Royal Plaza, 19, Ashoka Road, Connaught Place, New Delhi"/>
    <s v="Hotel The Royal Plaza, Janpath"/>
    <s v="Hotel The Royal Plaza, Janpath, New Delhi"/>
    <n v="77.217073099999993"/>
    <n v="28.621275600000001"/>
    <x v="31"/>
    <s v="Indian Rupees(Rs.)"/>
    <s v="Rs."/>
    <x v="1"/>
    <x v="0"/>
    <s v="No"/>
    <s v="No"/>
    <x v="3"/>
    <n v="265"/>
    <n v="2500"/>
    <x v="2"/>
    <s v="2012_9_27"/>
    <x v="5"/>
    <s v="Rs. 2500"/>
    <n v="2500"/>
    <n v="1"/>
  </r>
  <r>
    <n v="18265677"/>
    <x v="871"/>
    <n v="1"/>
    <x v="0"/>
    <n v="8652"/>
    <x v="0"/>
    <s v="A-8, Kailash Park, Near Metro Pillar 326, Opposite Kalra Hospital, Kirti Nagar, New Delhi"/>
    <s v="Kirti Nagar"/>
    <s v="Kirti Nagar, New Delhi"/>
    <n v="77.138440599999996"/>
    <n v="28.6557286"/>
    <x v="228"/>
    <s v="Indian Rupees(Rs.)"/>
    <s v="Rs."/>
    <x v="1"/>
    <x v="0"/>
    <s v="No"/>
    <s v="No"/>
    <x v="3"/>
    <n v="14"/>
    <n v="2500"/>
    <x v="9"/>
    <s v="2011_9_18"/>
    <x v="3"/>
    <s v="Rs. 2500"/>
    <n v="2500"/>
    <n v="1"/>
  </r>
  <r>
    <n v="4364"/>
    <x v="872"/>
    <n v="1"/>
    <x v="0"/>
    <n v="8652"/>
    <x v="0"/>
    <s v="Hotel The Royal Plaza, 19, Ashoka Road, Janpath, New Delhi"/>
    <s v="Hotel The Royal Plaza, Janpath"/>
    <s v="Hotel The Royal Plaza, Janpath, New Delhi"/>
    <n v="77.217073099999993"/>
    <n v="28.621275600000001"/>
    <x v="229"/>
    <s v="Indian Rupees(Rs.)"/>
    <s v="Rs."/>
    <x v="1"/>
    <x v="0"/>
    <s v="No"/>
    <s v="No"/>
    <x v="3"/>
    <n v="19"/>
    <n v="2500"/>
    <x v="8"/>
    <s v="2016_8_8"/>
    <x v="1"/>
    <s v="Rs. 2500"/>
    <n v="2500"/>
    <n v="1"/>
  </r>
  <r>
    <n v="4365"/>
    <x v="873"/>
    <n v="1"/>
    <x v="0"/>
    <n v="8652"/>
    <x v="0"/>
    <s v="Hotel The Royal Plaza, 19, Ashoka Road, Janpath, New Delhi"/>
    <s v="Hotel The Royal Plaza, Janpath"/>
    <s v="Hotel The Royal Plaza, Janpath, New Delhi"/>
    <n v="77.216908000000004"/>
    <n v="28.621232200000001"/>
    <x v="7"/>
    <s v="Indian Rupees(Rs.)"/>
    <s v="Rs."/>
    <x v="0"/>
    <x v="0"/>
    <s v="No"/>
    <s v="No"/>
    <x v="3"/>
    <n v="38"/>
    <n v="2500"/>
    <x v="5"/>
    <s v="2010_7_14"/>
    <x v="6"/>
    <s v="Rs. 2500"/>
    <n v="2500"/>
    <n v="1"/>
  </r>
  <r>
    <n v="309852"/>
    <x v="874"/>
    <n v="1"/>
    <x v="0"/>
    <n v="8652"/>
    <x v="0"/>
    <s v="3-4, Ground Floor, Southern Park Mall, District Centre, Saket, New Delhi"/>
    <s v="Southern Park Mall, Saket"/>
    <s v="Southern Park Mall, Saket, New Delhi"/>
    <n v="77.219270800000004"/>
    <n v="28.527980199999998"/>
    <x v="230"/>
    <s v="Indian Rupees(Rs.)"/>
    <s v="Rs."/>
    <x v="1"/>
    <x v="0"/>
    <s v="No"/>
    <s v="No"/>
    <x v="3"/>
    <n v="179"/>
    <n v="2500"/>
    <x v="10"/>
    <s v="2017_7_8"/>
    <x v="7"/>
    <s v="Rs. 2500"/>
    <n v="2500"/>
    <n v="1"/>
  </r>
  <r>
    <n v="4404"/>
    <x v="875"/>
    <n v="1"/>
    <x v="0"/>
    <n v="8652"/>
    <x v="0"/>
    <s v="Taj Vivanta, Subramania Bharti Marg, Sujan Singh Park, Khan Market, New Delhi"/>
    <s v="Taj Vivanta, Khan Market"/>
    <s v="Taj Vivanta, Khan Market, New Delhi"/>
    <n v="77.229423499999996"/>
    <n v="28.601170700000001"/>
    <x v="231"/>
    <s v="Indian Rupees(Rs.)"/>
    <s v="Rs."/>
    <x v="0"/>
    <x v="0"/>
    <s v="No"/>
    <s v="No"/>
    <x v="3"/>
    <n v="821"/>
    <n v="2500"/>
    <x v="1"/>
    <s v="2014_7_11"/>
    <x v="4"/>
    <s v="Rs. 2500"/>
    <n v="2500"/>
    <n v="1"/>
  </r>
  <r>
    <n v="306198"/>
    <x v="876"/>
    <n v="1"/>
    <x v="0"/>
    <n v="8652"/>
    <x v="0"/>
    <s v="The Ashok, 50-B, Kautilya Marg, Diplomatic Enclave, Chanakyapuri, New Delhi"/>
    <s v="The Ashok, Chanakyapuri"/>
    <s v="The Ashok, Chanakyapuri, New Delhi"/>
    <n v="77.196239800000001"/>
    <n v="28.598181"/>
    <x v="232"/>
    <s v="Indian Rupees(Rs.)"/>
    <s v="Rs."/>
    <x v="1"/>
    <x v="0"/>
    <s v="No"/>
    <s v="No"/>
    <x v="3"/>
    <n v="609"/>
    <n v="2500"/>
    <x v="14"/>
    <s v="2013_7_12"/>
    <x v="0"/>
    <s v="Rs. 2500"/>
    <n v="2500"/>
    <n v="1"/>
  </r>
  <r>
    <n v="5325"/>
    <x v="877"/>
    <n v="1"/>
    <x v="0"/>
    <n v="8652"/>
    <x v="0"/>
    <s v="The Suryaa New Delhi, New Friends Colony, New Delhi"/>
    <s v="The Suryaa New Delhi, New Friends Colony"/>
    <s v="The Suryaa New Delhi, New Friends Colony, New Delhi"/>
    <n v="77.269617999999994"/>
    <n v="28.561053000000001"/>
    <x v="233"/>
    <s v="Indian Rupees(Rs.)"/>
    <s v="Rs."/>
    <x v="1"/>
    <x v="0"/>
    <s v="No"/>
    <s v="No"/>
    <x v="3"/>
    <n v="111"/>
    <n v="2500"/>
    <x v="22"/>
    <s v="2016_7_18"/>
    <x v="1"/>
    <s v="Rs. 2500"/>
    <n v="2500"/>
    <n v="1"/>
  </r>
  <r>
    <n v="64"/>
    <x v="878"/>
    <n v="1"/>
    <x v="0"/>
    <n v="8652"/>
    <x v="0"/>
    <s v="M-8A, M Block Market, Greater Kailash (GK) 2, New Delhi"/>
    <s v="Greater Kailash (GK) 2"/>
    <s v="Greater Kailash (GK) 2, New Delhi"/>
    <n v="77.243186100000003"/>
    <n v="28.5342023"/>
    <x v="123"/>
    <s v="Indian Rupees(Rs.)"/>
    <s v="Rs."/>
    <x v="1"/>
    <x v="1"/>
    <s v="No"/>
    <s v="No"/>
    <x v="3"/>
    <n v="372"/>
    <n v="2500"/>
    <x v="3"/>
    <s v="2010_5_22"/>
    <x v="6"/>
    <s v="Rs. 2500"/>
    <n v="2500"/>
    <n v="1"/>
  </r>
  <r>
    <n v="3264"/>
    <x v="879"/>
    <n v="1"/>
    <x v="0"/>
    <n v="8652"/>
    <x v="0"/>
    <s v="Hyatt Regency, Bhikaji Cama Place, New Delhi"/>
    <s v="Hyatt Regency, Bhikaji Cama Place"/>
    <s v="Hyatt Regency, Bhikaji Cama Place, New Delhi"/>
    <n v="77.185331000000005"/>
    <n v="28.569040000000001"/>
    <x v="31"/>
    <s v="Indian Rupees(Rs.)"/>
    <s v="Rs."/>
    <x v="1"/>
    <x v="0"/>
    <s v="No"/>
    <s v="No"/>
    <x v="3"/>
    <n v="49"/>
    <n v="2500"/>
    <x v="5"/>
    <s v="2011_5_28"/>
    <x v="3"/>
    <s v="Rs. 2500"/>
    <n v="2500"/>
    <n v="1"/>
  </r>
  <r>
    <n v="4501"/>
    <x v="880"/>
    <n v="1"/>
    <x v="0"/>
    <n v="8652"/>
    <x v="0"/>
    <s v="Jaypee Vasant Continental, Vasant Vihar, New Delhi"/>
    <s v="Jaypee Vasant Continental, Vasant Vihar"/>
    <s v="Jaypee Vasant Continental, Vasant Vihar, New Delhi"/>
    <n v="77.164437620000001"/>
    <n v="28.556503469999999"/>
    <x v="2"/>
    <s v="Indian Rupees(Rs.)"/>
    <s v="Rs."/>
    <x v="1"/>
    <x v="0"/>
    <s v="No"/>
    <s v="No"/>
    <x v="3"/>
    <n v="79"/>
    <n v="2500"/>
    <x v="7"/>
    <s v="2018_5_24"/>
    <x v="2"/>
    <s v="Rs. 2500"/>
    <n v="2500"/>
    <n v="1"/>
  </r>
  <r>
    <n v="310348"/>
    <x v="881"/>
    <n v="1"/>
    <x v="0"/>
    <n v="8652"/>
    <x v="0"/>
    <s v="7, Commercial Complex, New Friends Colony, New Delhi"/>
    <s v="New Friends Colony"/>
    <s v="New Friends Colony, New Delhi"/>
    <n v="77.268835229999993"/>
    <n v="28.562401250000001"/>
    <x v="234"/>
    <s v="Indian Rupees(Rs.)"/>
    <s v="Rs."/>
    <x v="1"/>
    <x v="0"/>
    <s v="No"/>
    <s v="No"/>
    <x v="3"/>
    <n v="24"/>
    <n v="2500"/>
    <x v="4"/>
    <s v="2018_4_13"/>
    <x v="2"/>
    <s v="Rs. 2500"/>
    <n v="2500"/>
    <n v="1"/>
  </r>
  <r>
    <n v="3549"/>
    <x v="882"/>
    <n v="1"/>
    <x v="0"/>
    <n v="8652"/>
    <x v="0"/>
    <s v="Radisson Blu Plaza Delhi, National Highway 8, Near IGI Airport, Mahipalpur, New Delhi"/>
    <s v="Radisson Blu Plaza Delhi, Mahipalpur"/>
    <s v="Radisson Blu Plaza Delhi, Mahipalpur, New Delhi"/>
    <n v="77.119617199999993"/>
    <n v="28.543800099999999"/>
    <x v="31"/>
    <s v="Indian Rupees(Rs.)"/>
    <s v="Rs."/>
    <x v="1"/>
    <x v="0"/>
    <s v="No"/>
    <s v="No"/>
    <x v="3"/>
    <n v="24"/>
    <n v="2500"/>
    <x v="10"/>
    <s v="2017_4_3"/>
    <x v="7"/>
    <s v="Rs. 2500"/>
    <n v="2500"/>
    <n v="1"/>
  </r>
  <r>
    <n v="2688"/>
    <x v="883"/>
    <n v="1"/>
    <x v="0"/>
    <n v="8652"/>
    <x v="0"/>
    <s v="The Taj Mahal Hotel, 1, Mansingh Road, New Delhi"/>
    <s v="The Taj Mahal Hotel, Mansingh Road"/>
    <s v="The Taj Mahal Hotel, Mansingh Road, New Delhi"/>
    <n v="77.224140500000004"/>
    <n v="28.605168899999999"/>
    <x v="7"/>
    <s v="Indian Rupees(Rs.)"/>
    <s v="Rs."/>
    <x v="0"/>
    <x v="0"/>
    <s v="No"/>
    <s v="No"/>
    <x v="3"/>
    <n v="79"/>
    <n v="2500"/>
    <x v="3"/>
    <s v="2014_4_9"/>
    <x v="4"/>
    <s v="Rs. 2500"/>
    <n v="2500"/>
    <n v="1"/>
  </r>
  <r>
    <n v="18282047"/>
    <x v="884"/>
    <n v="1"/>
    <x v="0"/>
    <n v="8652"/>
    <x v="0"/>
    <s v="The Village Restaurant Complex, Asiad Village, Khel Gaon Marg, New Delhi"/>
    <s v="The Village Restaurant Complex, Khel Gaon Marg"/>
    <s v="The Village Restaurant Complex, Khel Gaon Marg, New Delhi"/>
    <n v="77.212974200000005"/>
    <n v="28.552309999999999"/>
    <x v="167"/>
    <s v="Indian Rupees(Rs.)"/>
    <s v="Rs."/>
    <x v="1"/>
    <x v="0"/>
    <s v="No"/>
    <s v="No"/>
    <x v="3"/>
    <n v="146"/>
    <n v="2500"/>
    <x v="12"/>
    <s v="2011_4_14"/>
    <x v="3"/>
    <s v="Rs. 2500"/>
    <n v="2500"/>
    <n v="1"/>
  </r>
  <r>
    <n v="18294261"/>
    <x v="885"/>
    <n v="1"/>
    <x v="0"/>
    <n v="8652"/>
    <x v="0"/>
    <s v="Lower Basement, Epicuria Food Mall, Nehru Place Metro Station, Nehru Place, New Delhi"/>
    <s v="Epicuria Food Mall, Nehru Place"/>
    <s v="Epicuria Food Mall, Nehru Place, New Delhi"/>
    <n v="77.252054999999999"/>
    <n v="28.5513364"/>
    <x v="217"/>
    <s v="Indian Rupees(Rs.)"/>
    <s v="Rs."/>
    <x v="1"/>
    <x v="0"/>
    <s v="No"/>
    <s v="No"/>
    <x v="3"/>
    <n v="756"/>
    <n v="2500"/>
    <x v="25"/>
    <s v="2016_3_8"/>
    <x v="1"/>
    <s v="Rs. 2500"/>
    <n v="2500"/>
    <n v="1"/>
  </r>
  <r>
    <n v="18463567"/>
    <x v="886"/>
    <n v="1"/>
    <x v="0"/>
    <n v="8652"/>
    <x v="0"/>
    <s v="Ground Floor, Sangam Courtyard, R K Puram, New Delhi"/>
    <s v="Sangam Courtyard, RK Puram"/>
    <s v="Sangam Courtyard, RK Puram, New Delhi"/>
    <n v="77.172061900000003"/>
    <n v="28.571902000000001"/>
    <x v="235"/>
    <s v="Indian Rupees(Rs.)"/>
    <s v="Rs."/>
    <x v="1"/>
    <x v="0"/>
    <s v="No"/>
    <s v="No"/>
    <x v="3"/>
    <n v="14"/>
    <n v="2500"/>
    <x v="10"/>
    <s v="2013_3_10"/>
    <x v="0"/>
    <s v="Rs. 2500"/>
    <n v="2500"/>
    <n v="1"/>
  </r>
  <r>
    <n v="3295"/>
    <x v="887"/>
    <n v="1"/>
    <x v="0"/>
    <n v="8652"/>
    <x v="0"/>
    <s v="3rd Floor, C Block, Ansal Plaza Mall, Near Siri Fort, Khel Gaon Marg, New Delhi"/>
    <s v="Ansal Plaza Mall, Khel Gaon Marg"/>
    <s v="Ansal Plaza Mall, Khel Gaon Marg, New Delhi"/>
    <n v="77.224539699999994"/>
    <n v="28.562518000000001"/>
    <x v="236"/>
    <s v="Indian Rupees(Rs.)"/>
    <s v="Rs."/>
    <x v="1"/>
    <x v="0"/>
    <s v="No"/>
    <s v="No"/>
    <x v="3"/>
    <n v="59"/>
    <n v="2500"/>
    <x v="5"/>
    <s v="2010_2_6"/>
    <x v="6"/>
    <s v="Rs. 2500"/>
    <n v="2500"/>
    <n v="1"/>
  </r>
  <r>
    <n v="310674"/>
    <x v="888"/>
    <n v="1"/>
    <x v="0"/>
    <n v="8652"/>
    <x v="0"/>
    <s v="2nd Floor, Shop 18, Inner Lane, Khan Market, New Delhi"/>
    <s v="Khan Market"/>
    <s v="Khan Market, New Delhi"/>
    <n v="77.226908600000002"/>
    <n v="28.599945300000002"/>
    <x v="237"/>
    <s v="Indian Rupees(Rs.)"/>
    <s v="Rs."/>
    <x v="1"/>
    <x v="1"/>
    <s v="No"/>
    <s v="No"/>
    <x v="3"/>
    <n v="300"/>
    <n v="2500"/>
    <x v="5"/>
    <s v="2018_2_19"/>
    <x v="2"/>
    <s v="Rs. 2500"/>
    <n v="2500"/>
    <n v="1"/>
  </r>
  <r>
    <n v="2731"/>
    <x v="889"/>
    <n v="1"/>
    <x v="0"/>
    <n v="8652"/>
    <x v="0"/>
    <s v="The Imperial, Janpath, New Delhi"/>
    <s v="The Imperial, Janpath"/>
    <s v="The Imperial, Janpath, New Delhi"/>
    <n v="77.218187"/>
    <n v="28.625444999999999"/>
    <x v="238"/>
    <s v="Indian Rupees(Rs.)"/>
    <s v="Rs."/>
    <x v="1"/>
    <x v="0"/>
    <s v="No"/>
    <s v="No"/>
    <x v="3"/>
    <n v="57"/>
    <n v="2500"/>
    <x v="5"/>
    <s v="2011_1_24"/>
    <x v="3"/>
    <s v="Rs. 2500"/>
    <n v="2500"/>
    <n v="1"/>
  </r>
  <r>
    <n v="312319"/>
    <x v="890"/>
    <n v="1"/>
    <x v="0"/>
    <n v="8652"/>
    <x v="0"/>
    <s v="The Uppal, NH-8, Near, Aerocity, New Delhi"/>
    <s v="The Uppal, Aerocity"/>
    <s v="The Uppal, Aerocity, New Delhi"/>
    <n v="77.101847000000006"/>
    <n v="28.535183"/>
    <x v="239"/>
    <s v="Indian Rupees(Rs.)"/>
    <s v="Rs."/>
    <x v="1"/>
    <x v="0"/>
    <s v="No"/>
    <s v="No"/>
    <x v="3"/>
    <n v="5"/>
    <n v="2500"/>
    <x v="8"/>
    <s v="2015_1_23"/>
    <x v="8"/>
    <s v="Rs. 2500"/>
    <n v="2500"/>
    <n v="1"/>
  </r>
  <r>
    <n v="4499"/>
    <x v="891"/>
    <n v="1"/>
    <x v="0"/>
    <n v="8652"/>
    <x v="0"/>
    <s v="Jaypee Vasant Continental, Vasant Vihar, New Delhi"/>
    <s v="Jaypee Vasant Continental, Vasant Vihar"/>
    <s v="Jaypee Vasant Continental, Vasant Vihar, New Delhi"/>
    <n v="77.164437620000001"/>
    <n v="28.556503469999999"/>
    <x v="18"/>
    <s v="Indian Rupees(Rs.)"/>
    <s v="Rs."/>
    <x v="1"/>
    <x v="0"/>
    <s v="No"/>
    <s v="No"/>
    <x v="3"/>
    <n v="64"/>
    <n v="2500"/>
    <x v="2"/>
    <s v="2013_12_2"/>
    <x v="0"/>
    <s v="Rs. 2500"/>
    <n v="2500"/>
    <n v="1"/>
  </r>
  <r>
    <n v="5997"/>
    <x v="892"/>
    <n v="1"/>
    <x v="0"/>
    <n v="8652"/>
    <x v="0"/>
    <s v="Crowne Plaza, Twin District Centre, Sector 10, Rohini, New Delhi"/>
    <s v="Crowne Plaza Hotel, Rohini"/>
    <s v="Crowne Plaza Hotel, Rohini, New Delhi"/>
    <n v="77.110492100000002"/>
    <n v="28.720856099999999"/>
    <x v="31"/>
    <s v="Indian Rupees(Rs.)"/>
    <s v="Rs."/>
    <x v="1"/>
    <x v="0"/>
    <s v="No"/>
    <s v="No"/>
    <x v="3"/>
    <n v="59"/>
    <n v="2500"/>
    <x v="7"/>
    <s v="2017_11_25"/>
    <x v="7"/>
    <s v="Rs. 2500"/>
    <n v="2500"/>
    <n v="1"/>
  </r>
  <r>
    <n v="307802"/>
    <x v="893"/>
    <n v="1"/>
    <x v="0"/>
    <n v="8652"/>
    <x v="0"/>
    <s v="60-61, Near Dayal Opticals, Middle Circle Lane, Khan Market, New Delhi"/>
    <s v="Khan Market"/>
    <s v="Khan Market, New Delhi"/>
    <n v="77.227052099999995"/>
    <n v="28.600035099999999"/>
    <x v="240"/>
    <s v="Indian Rupees(Rs.)"/>
    <s v="Rs."/>
    <x v="0"/>
    <x v="0"/>
    <s v="No"/>
    <s v="No"/>
    <x v="3"/>
    <n v="1186"/>
    <n v="2500"/>
    <x v="3"/>
    <s v="2015_11_6"/>
    <x v="8"/>
    <s v="Rs. 2500"/>
    <n v="2500"/>
    <n v="1"/>
  </r>
  <r>
    <n v="4488"/>
    <x v="894"/>
    <n v="1"/>
    <x v="0"/>
    <n v="8652"/>
    <x v="0"/>
    <s v="Radisson Blu, District Centre, Outer Ring Road, Paschim Vihar, New Delhi"/>
    <s v="Radisson Blu, Paschim Vihar"/>
    <s v="Radisson Blu, Paschim Vihar, New Delhi"/>
    <n v="77.090592000000001"/>
    <n v="28.6672586"/>
    <x v="31"/>
    <s v="Indian Rupees(Rs.)"/>
    <s v="Rs."/>
    <x v="1"/>
    <x v="0"/>
    <s v="No"/>
    <s v="No"/>
    <x v="3"/>
    <n v="36"/>
    <n v="2500"/>
    <x v="10"/>
    <s v="2016_11_21"/>
    <x v="1"/>
    <s v="Rs. 2500"/>
    <n v="2500"/>
    <n v="1"/>
  </r>
  <r>
    <n v="3719"/>
    <x v="895"/>
    <n v="1"/>
    <x v="0"/>
    <n v="8652"/>
    <x v="0"/>
    <s v="314-316, 2nd Floor, DLF Place Mall, Saket, New Delhi"/>
    <s v="DLF Place Mall, Saket"/>
    <s v="DLF Place Mall, Saket, New Delhi"/>
    <n v="77.21612245"/>
    <n v="28.528579239999999"/>
    <x v="241"/>
    <s v="Indian Rupees(Rs.)"/>
    <s v="Rs."/>
    <x v="1"/>
    <x v="1"/>
    <s v="No"/>
    <s v="No"/>
    <x v="3"/>
    <n v="984"/>
    <n v="2500"/>
    <x v="22"/>
    <s v="2011_10_6"/>
    <x v="3"/>
    <s v="Rs. 2500"/>
    <n v="2500"/>
    <n v="1"/>
  </r>
  <r>
    <n v="8521"/>
    <x v="896"/>
    <n v="1"/>
    <x v="0"/>
    <n v="8652"/>
    <x v="0"/>
    <s v="SK Premium Park, 1-B, Sub District Center, Behind Deen Dayal Hospital, Hari Nagar, Jail Road, New Delhi"/>
    <s v="Jail Road"/>
    <s v="Jail Road, New Delhi"/>
    <n v="77.113617700000006"/>
    <n v="28.630012099999998"/>
    <x v="29"/>
    <s v="Indian Rupees(Rs.)"/>
    <s v="Rs."/>
    <x v="1"/>
    <x v="0"/>
    <s v="No"/>
    <s v="No"/>
    <x v="3"/>
    <n v="14"/>
    <n v="2500"/>
    <x v="13"/>
    <s v="2018_10_9"/>
    <x v="2"/>
    <s v="Rs. 2500"/>
    <n v="2500"/>
    <n v="1"/>
  </r>
  <r>
    <n v="1188"/>
    <x v="897"/>
    <n v="1"/>
    <x v="0"/>
    <n v="8652"/>
    <x v="0"/>
    <s v="Opposite Mausam Bhawan, Near Gate 1, Lodhi Road, New Delhi"/>
    <s v="Lodhi Road"/>
    <s v="Lodhi Road, New Delhi"/>
    <n v="77.221058299999996"/>
    <n v="28.590443100000002"/>
    <x v="242"/>
    <s v="Indian Rupees(Rs.)"/>
    <s v="Rs."/>
    <x v="1"/>
    <x v="1"/>
    <s v="No"/>
    <s v="No"/>
    <x v="3"/>
    <n v="2549"/>
    <n v="2600"/>
    <x v="25"/>
    <s v="2016_5_26"/>
    <x v="1"/>
    <s v="Rs. 2600"/>
    <n v="2600"/>
    <n v="1"/>
  </r>
  <r>
    <n v="300697"/>
    <x v="898"/>
    <n v="1"/>
    <x v="0"/>
    <n v="8652"/>
    <x v="0"/>
    <s v="The Leela Ambience Convention Hotel, Maharaja Surajmal Road, Near Yamuna Sports Complex, Vivek Vihar, New Delhi"/>
    <s v="The Leela Ambience Convention Hotel"/>
    <s v="The Leela Ambience Convention Hotel, New Delhi"/>
    <n v="77.303177779999999"/>
    <n v="28.661133329999998"/>
    <x v="31"/>
    <s v="Indian Rupees(Rs.)"/>
    <s v="Rs."/>
    <x v="1"/>
    <x v="0"/>
    <s v="No"/>
    <s v="No"/>
    <x v="3"/>
    <n v="48"/>
    <n v="2650"/>
    <x v="5"/>
    <s v="2016_2_1"/>
    <x v="1"/>
    <s v="Rs. 2650"/>
    <n v="2650"/>
    <n v="1"/>
  </r>
  <r>
    <n v="3227"/>
    <x v="899"/>
    <n v="1"/>
    <x v="0"/>
    <n v="8652"/>
    <x v="0"/>
    <s v="The Grand New Delhi, Phase II, Nelson Mandela Road, Vasant Kunj, New Delhi"/>
    <s v="The Grand New Delhi, Vasant Kunj"/>
    <s v="The Grand New Delhi, Vasant Kunj, New Delhi"/>
    <n v="77.152460000000005"/>
    <n v="28.538993000000001"/>
    <x v="243"/>
    <s v="Indian Rupees(Rs.)"/>
    <s v="Rs."/>
    <x v="1"/>
    <x v="0"/>
    <s v="No"/>
    <s v="No"/>
    <x v="3"/>
    <n v="145"/>
    <n v="2650"/>
    <x v="10"/>
    <s v="2014_12_14"/>
    <x v="4"/>
    <s v="Rs. 2650"/>
    <n v="2650"/>
    <n v="1"/>
  </r>
  <r>
    <n v="300688"/>
    <x v="900"/>
    <n v="1"/>
    <x v="0"/>
    <n v="8652"/>
    <x v="0"/>
    <s v="The Leela Ambience Convention Hotel, Maharaja Surajmal Road, Near Yamuna Sports Complex, Vivek Vihar, New Delhi"/>
    <s v="The Leela Ambience Convention Hotel"/>
    <s v="The Leela Ambience Convention Hotel, New Delhi"/>
    <n v="77.303177779999999"/>
    <n v="28.661133329999998"/>
    <x v="244"/>
    <s v="Indian Rupees(Rs.)"/>
    <s v="Rs."/>
    <x v="1"/>
    <x v="0"/>
    <s v="No"/>
    <s v="No"/>
    <x v="3"/>
    <n v="186"/>
    <n v="2700"/>
    <x v="1"/>
    <s v="2012_9_5"/>
    <x v="5"/>
    <s v="Rs. 2700"/>
    <n v="2700"/>
    <n v="1"/>
  </r>
  <r>
    <n v="18469938"/>
    <x v="901"/>
    <n v="1"/>
    <x v="0"/>
    <n v="8652"/>
    <x v="0"/>
    <s v="2nd Floor, N-17, N Block Market, Greater Kailash (GK) 1, New Delhi"/>
    <s v="Greater Kailash (GK) 1"/>
    <s v="Greater Kailash (GK) 1, New Delhi"/>
    <n v="77.232836500000005"/>
    <n v="28.5564122"/>
    <x v="245"/>
    <s v="Indian Rupees(Rs.)"/>
    <s v="Rs."/>
    <x v="1"/>
    <x v="0"/>
    <s v="No"/>
    <s v="No"/>
    <x v="3"/>
    <n v="9"/>
    <n v="2700"/>
    <x v="8"/>
    <s v="2011_12_27"/>
    <x v="3"/>
    <s v="Rs. 2700"/>
    <n v="2700"/>
    <n v="1"/>
  </r>
  <r>
    <n v="304931"/>
    <x v="902"/>
    <n v="1"/>
    <x v="0"/>
    <n v="8652"/>
    <x v="0"/>
    <s v="28, Main Market, Lodhi Colony, New Delhi"/>
    <s v="Lodhi Colony"/>
    <s v="Lodhi Colony, New Delhi"/>
    <n v="77.223906200000002"/>
    <n v="28.584686000000001"/>
    <x v="246"/>
    <s v="Indian Rupees(Rs.)"/>
    <s v="Rs."/>
    <x v="1"/>
    <x v="0"/>
    <s v="No"/>
    <s v="No"/>
    <x v="3"/>
    <n v="665"/>
    <n v="2900"/>
    <x v="12"/>
    <s v="2010_2_18"/>
    <x v="6"/>
    <s v="Rs. 2900"/>
    <n v="2900"/>
    <n v="1"/>
  </r>
  <r>
    <n v="307801"/>
    <x v="903"/>
    <n v="1"/>
    <x v="0"/>
    <n v="8652"/>
    <x v="0"/>
    <s v="M-24, M Block Market, Greater Kailash (GK) 2, New Delhi"/>
    <s v="Greater Kailash (GK) 2"/>
    <s v="Greater Kailash (GK) 2, New Delhi"/>
    <n v="77.242154799999994"/>
    <n v="28.5335863"/>
    <x v="123"/>
    <s v="Indian Rupees(Rs.)"/>
    <s v="Rs."/>
    <x v="1"/>
    <x v="0"/>
    <s v="No"/>
    <s v="No"/>
    <x v="3"/>
    <n v="496"/>
    <n v="3000"/>
    <x v="12"/>
    <s v="2011_9_11"/>
    <x v="3"/>
    <s v="Rs. 3000"/>
    <n v="3000"/>
    <n v="1"/>
  </r>
  <r>
    <n v="3545"/>
    <x v="904"/>
    <n v="1"/>
    <x v="0"/>
    <n v="8652"/>
    <x v="0"/>
    <s v="Radisson Blu Plaza Delhi, National Highway 8, Near IGI Airport, Mahipalpur, New Delhi"/>
    <s v="Radisson Blu Plaza Delhi, Mahipalpur"/>
    <s v="Radisson Blu Plaza Delhi, Mahipalpur, New Delhi"/>
    <n v="77.119797000000005"/>
    <n v="28.543817399999998"/>
    <x v="247"/>
    <s v="Indian Rupees(Rs.)"/>
    <s v="Rs."/>
    <x v="1"/>
    <x v="0"/>
    <s v="No"/>
    <s v="No"/>
    <x v="3"/>
    <n v="315"/>
    <n v="3000"/>
    <x v="14"/>
    <s v="2015_8_6"/>
    <x v="8"/>
    <s v="Rs. 3000"/>
    <n v="3000"/>
    <n v="1"/>
  </r>
  <r>
    <n v="18133508"/>
    <x v="905"/>
    <n v="1"/>
    <x v="0"/>
    <n v="8652"/>
    <x v="0"/>
    <s v="Sheraton New Delhi Hotel, District Centre, Saket, New Delhi"/>
    <s v="Sheraton New Delhi Hotel, Saket"/>
    <s v="Sheraton New Delhi Hotel, Saket, New Delhi"/>
    <n v="77.215918599999995"/>
    <n v="28.526782959999998"/>
    <x v="248"/>
    <s v="Indian Rupees(Rs.)"/>
    <s v="Rs."/>
    <x v="1"/>
    <x v="0"/>
    <s v="No"/>
    <s v="No"/>
    <x v="3"/>
    <n v="160"/>
    <n v="3000"/>
    <x v="16"/>
    <s v="2011_8_12"/>
    <x v="3"/>
    <s v="Rs. 3000"/>
    <n v="3000"/>
    <n v="1"/>
  </r>
  <r>
    <n v="302282"/>
    <x v="906"/>
    <n v="1"/>
    <x v="0"/>
    <n v="8652"/>
    <x v="0"/>
    <s v="Radisson Blu Plaza Delhi, National Highway 8, Near IGI Airport, Mahipalpur, New Delhi"/>
    <s v="Radisson Blu Plaza Delhi, Mahipalpur"/>
    <s v="Radisson Blu Plaza Delhi, Mahipalpur, New Delhi"/>
    <n v="77.119408300000003"/>
    <n v="28.543828699999999"/>
    <x v="249"/>
    <s v="Indian Rupees(Rs.)"/>
    <s v="Rs."/>
    <x v="1"/>
    <x v="0"/>
    <s v="No"/>
    <s v="No"/>
    <x v="3"/>
    <n v="295"/>
    <n v="3000"/>
    <x v="6"/>
    <s v="2011_7_10"/>
    <x v="3"/>
    <s v="Rs. 3000"/>
    <n v="3000"/>
    <n v="1"/>
  </r>
  <r>
    <n v="2768"/>
    <x v="907"/>
    <n v="1"/>
    <x v="0"/>
    <n v="8652"/>
    <x v="0"/>
    <s v="The Park, 15, Parliament Street, Connaught Place, New Delhi"/>
    <s v="The Park, Connaught Place"/>
    <s v="The Park, Connaught Place, New Delhi"/>
    <n v="77.21734352"/>
    <n v="28.620985739999998"/>
    <x v="250"/>
    <s v="Indian Rupees(Rs.)"/>
    <s v="Rs."/>
    <x v="1"/>
    <x v="0"/>
    <s v="No"/>
    <s v="No"/>
    <x v="3"/>
    <n v="199"/>
    <n v="3000"/>
    <x v="10"/>
    <s v="2014_7_23"/>
    <x v="4"/>
    <s v="Rs. 3000"/>
    <n v="3000"/>
    <n v="1"/>
  </r>
  <r>
    <n v="3202"/>
    <x v="908"/>
    <n v="1"/>
    <x v="0"/>
    <n v="8652"/>
    <x v="0"/>
    <s v="The Suryaa New Delhi, New Friends Colony, New Delhi"/>
    <s v="The Suryaa New Delhi, New Friends Colony"/>
    <s v="The Suryaa New Delhi, New Friends Colony, New Delhi"/>
    <n v="77.269538890000007"/>
    <n v="28.561094440000002"/>
    <x v="31"/>
    <s v="Indian Rupees(Rs.)"/>
    <s v="Rs."/>
    <x v="1"/>
    <x v="0"/>
    <s v="No"/>
    <s v="No"/>
    <x v="3"/>
    <n v="26"/>
    <n v="3000"/>
    <x v="24"/>
    <s v="2014_7_28"/>
    <x v="4"/>
    <s v="Rs. 3000"/>
    <n v="3000"/>
    <n v="1"/>
  </r>
  <r>
    <n v="4367"/>
    <x v="909"/>
    <n v="1"/>
    <x v="0"/>
    <n v="8652"/>
    <x v="0"/>
    <s v="Hotel The Royal Plaza, 19, Ashoka Road, Janpath, New Delhi"/>
    <s v="Hotel The Royal Plaza, Janpath"/>
    <s v="Hotel The Royal Plaza, Janpath, New Delhi"/>
    <n v="77.217028200000001"/>
    <n v="28.621226499999999"/>
    <x v="226"/>
    <s v="Indian Rupees(Rs.)"/>
    <s v="Rs."/>
    <x v="1"/>
    <x v="0"/>
    <s v="No"/>
    <s v="No"/>
    <x v="3"/>
    <n v="95"/>
    <n v="3000"/>
    <x v="10"/>
    <s v="2016_6_27"/>
    <x v="1"/>
    <s v="Rs. 3000"/>
    <n v="3000"/>
    <n v="1"/>
  </r>
  <r>
    <n v="301524"/>
    <x v="910"/>
    <n v="1"/>
    <x v="0"/>
    <n v="8652"/>
    <x v="0"/>
    <s v="The Lalit, Barakhamba Avenue, Barakhamba Road, New Delhi"/>
    <s v="The Lalit New Delhi, Barakhamba Road"/>
    <s v="The Lalit New Delhi, Barakhamba Road, New Delhi"/>
    <n v="77.227277000000001"/>
    <n v="28.631406999999999"/>
    <x v="31"/>
    <s v="Indian Rupees(Rs.)"/>
    <s v="Rs."/>
    <x v="0"/>
    <x v="0"/>
    <s v="No"/>
    <s v="No"/>
    <x v="3"/>
    <n v="45"/>
    <n v="3000"/>
    <x v="7"/>
    <s v="2012_6_6"/>
    <x v="5"/>
    <s v="Rs. 3000"/>
    <n v="3000"/>
    <n v="1"/>
  </r>
  <r>
    <n v="3283"/>
    <x v="911"/>
    <n v="1"/>
    <x v="0"/>
    <n v="8652"/>
    <x v="0"/>
    <s v="The Lodhi, Lodhi Road, New Delhi"/>
    <s v="The Lodhi, Lodhi Road"/>
    <s v="The Lodhi, Lodhi Road, New Delhi"/>
    <n v="77.238315"/>
    <n v="28.5921591"/>
    <x v="247"/>
    <s v="Indian Rupees(Rs.)"/>
    <s v="Rs."/>
    <x v="1"/>
    <x v="0"/>
    <s v="No"/>
    <s v="No"/>
    <x v="3"/>
    <n v="185"/>
    <n v="3000"/>
    <x v="3"/>
    <s v="2012_6_5"/>
    <x v="5"/>
    <s v="Rs. 3000"/>
    <n v="3000"/>
    <n v="1"/>
  </r>
  <r>
    <n v="4502"/>
    <x v="912"/>
    <n v="1"/>
    <x v="0"/>
    <n v="8652"/>
    <x v="0"/>
    <s v="Jaypee Siddharth, 3, Rajendra Place, New Delhi"/>
    <s v="Jaypee Siddharth, Rajendra Place"/>
    <s v="Jaypee Siddharth, Rajendra Place, New Delhi"/>
    <n v="77.175888599999993"/>
    <n v="28.642764"/>
    <x v="251"/>
    <s v="Indian Rupees(Rs.)"/>
    <s v="Rs."/>
    <x v="1"/>
    <x v="0"/>
    <s v="No"/>
    <s v="No"/>
    <x v="3"/>
    <n v="202"/>
    <n v="3000"/>
    <x v="7"/>
    <s v="2011_5_6"/>
    <x v="3"/>
    <s v="Rs. 3000"/>
    <n v="3000"/>
    <n v="1"/>
  </r>
  <r>
    <n v="9709"/>
    <x v="913"/>
    <n v="1"/>
    <x v="0"/>
    <n v="8652"/>
    <x v="0"/>
    <s v="The Uppal, NH-8, Near, Aerocity, New Delhi"/>
    <s v="The Uppal, Aerocity"/>
    <s v="The Uppal, Aerocity, New Delhi"/>
    <n v="77.101847000000006"/>
    <n v="28.535183"/>
    <x v="252"/>
    <s v="Indian Rupees(Rs.)"/>
    <s v="Rs."/>
    <x v="1"/>
    <x v="0"/>
    <s v="No"/>
    <s v="No"/>
    <x v="3"/>
    <n v="28"/>
    <n v="3000"/>
    <x v="9"/>
    <s v="2012_5_4"/>
    <x v="5"/>
    <s v="Rs. 3000"/>
    <n v="3000"/>
    <n v="1"/>
  </r>
  <r>
    <n v="18466422"/>
    <x v="914"/>
    <n v="1"/>
    <x v="0"/>
    <n v="8652"/>
    <x v="0"/>
    <s v="Samrat Hotel, 50-B, Kautilya Marg, Chanakyapuri, New Delhi"/>
    <s v="Chanakyapuri"/>
    <s v="Chanakyapuri, New Delhi"/>
    <n v="77.197444599999997"/>
    <n v="28.595790600000001"/>
    <x v="31"/>
    <s v="Indian Rupees(Rs.)"/>
    <s v="Rs."/>
    <x v="0"/>
    <x v="0"/>
    <s v="No"/>
    <s v="No"/>
    <x v="3"/>
    <n v="3"/>
    <n v="3000"/>
    <x v="0"/>
    <s v="2012_4_21"/>
    <x v="5"/>
    <s v="Rs. 3000"/>
    <n v="3000"/>
    <n v="1"/>
  </r>
  <r>
    <n v="4234"/>
    <x v="915"/>
    <n v="1"/>
    <x v="0"/>
    <n v="8652"/>
    <x v="0"/>
    <s v="Jaypee Vasant Continental, Vasant Vihar, New Delhi"/>
    <s v="Jaypee Vasant Continental, Vasant Vihar"/>
    <s v="Jaypee Vasant Continental, Vasant Vihar, New Delhi"/>
    <n v="77.164437620000001"/>
    <n v="28.556503469999999"/>
    <x v="251"/>
    <s v="Indian Rupees(Rs.)"/>
    <s v="Rs."/>
    <x v="1"/>
    <x v="0"/>
    <s v="No"/>
    <s v="No"/>
    <x v="3"/>
    <n v="162"/>
    <n v="3000"/>
    <x v="5"/>
    <s v="2010_4_28"/>
    <x v="6"/>
    <s v="Rs. 3000"/>
    <n v="3000"/>
    <n v="1"/>
  </r>
  <r>
    <n v="4373"/>
    <x v="916"/>
    <n v="1"/>
    <x v="0"/>
    <n v="8652"/>
    <x v="0"/>
    <s v="Maidens Hotel, 7, Shamnath Marg, Civil Lines, New Delhi"/>
    <s v="Maidens Hotel, Civil Lines"/>
    <s v="Maidens Hotel, Civil Lines, New Delhi"/>
    <n v="77.225696099999993"/>
    <n v="28.673701900000001"/>
    <x v="192"/>
    <s v="Indian Rupees(Rs.)"/>
    <s v="Rs."/>
    <x v="1"/>
    <x v="0"/>
    <s v="No"/>
    <s v="No"/>
    <x v="3"/>
    <n v="57"/>
    <n v="3000"/>
    <x v="10"/>
    <s v="2013_4_2"/>
    <x v="0"/>
    <s v="Rs. 3000"/>
    <n v="3000"/>
    <n v="1"/>
  </r>
  <r>
    <n v="18372578"/>
    <x v="917"/>
    <n v="1"/>
    <x v="0"/>
    <n v="8652"/>
    <x v="0"/>
    <s v="Hotel The Royal Plaza, 19, Ashoka Road, Janpath, New Delhi"/>
    <s v="Janpath"/>
    <s v="Janpath, New Delhi"/>
    <n v="77.217073099999993"/>
    <n v="28.621275600000001"/>
    <x v="31"/>
    <s v="Indian Rupees(Rs.)"/>
    <s v="Rs."/>
    <x v="0"/>
    <x v="0"/>
    <s v="No"/>
    <s v="No"/>
    <x v="3"/>
    <n v="16"/>
    <n v="3000"/>
    <x v="4"/>
    <s v="2015_3_27"/>
    <x v="8"/>
    <s v="Rs. 3000"/>
    <n v="3000"/>
    <n v="1"/>
  </r>
  <r>
    <n v="3239"/>
    <x v="918"/>
    <n v="1"/>
    <x v="0"/>
    <n v="8652"/>
    <x v="0"/>
    <s v="Taj Vivanta, Subramania Bharti Marg, Sujan Singh Park, Khan Market, New Delhi"/>
    <s v="Taj Vivanta, Khan Market"/>
    <s v="Taj Vivanta, Khan Market, New Delhi"/>
    <n v="77.229433700000001"/>
    <n v="28.601219199999999"/>
    <x v="253"/>
    <s v="Indian Rupees(Rs.)"/>
    <s v="Rs."/>
    <x v="1"/>
    <x v="0"/>
    <s v="No"/>
    <s v="No"/>
    <x v="3"/>
    <n v="50"/>
    <n v="3000"/>
    <x v="10"/>
    <s v="2010_2_12"/>
    <x v="6"/>
    <s v="Rs. 3000"/>
    <n v="3000"/>
    <n v="1"/>
  </r>
  <r>
    <n v="2729"/>
    <x v="919"/>
    <n v="1"/>
    <x v="0"/>
    <n v="8652"/>
    <x v="0"/>
    <s v="The Imperial, Janpath, New Delhi"/>
    <s v="The Imperial, Janpath"/>
    <s v="The Imperial, Janpath, New Delhi"/>
    <n v="77.218187"/>
    <n v="28.625444999999999"/>
    <x v="31"/>
    <s v="Indian Rupees(Rs.)"/>
    <s v="Rs."/>
    <x v="1"/>
    <x v="0"/>
    <s v="No"/>
    <s v="No"/>
    <x v="3"/>
    <n v="25"/>
    <n v="3000"/>
    <x v="10"/>
    <s v="2018_2_13"/>
    <x v="2"/>
    <s v="Rs. 3000"/>
    <n v="3000"/>
    <n v="1"/>
  </r>
  <r>
    <n v="4889"/>
    <x v="920"/>
    <n v="1"/>
    <x v="0"/>
    <n v="8652"/>
    <x v="0"/>
    <s v="Hilton Garden Inn, A-4 DLF Place, Saket District Centre, Saket, New Delhi"/>
    <s v="Saket"/>
    <s v="Saket, New Delhi"/>
    <n v="77.217297700000003"/>
    <n v="28.5280393"/>
    <x v="221"/>
    <s v="Indian Rupees(Rs.)"/>
    <s v="Rs."/>
    <x v="1"/>
    <x v="0"/>
    <s v="No"/>
    <s v="No"/>
    <x v="3"/>
    <n v="184"/>
    <n v="3000"/>
    <x v="5"/>
    <s v="2010_1_12"/>
    <x v="6"/>
    <s v="Rs. 3000"/>
    <n v="3000"/>
    <n v="1"/>
  </r>
  <r>
    <n v="3547"/>
    <x v="921"/>
    <n v="1"/>
    <x v="0"/>
    <n v="8652"/>
    <x v="0"/>
    <s v="Radisson Blu Plaza Delhi, National Highway 8, Near IGI Airport, Mahipalpur, New Delhi"/>
    <s v="Radisson Blu Plaza Delhi, Mahipalpur"/>
    <s v="Radisson Blu Plaza Delhi, Mahipalpur, New Delhi"/>
    <n v="77.119797000000005"/>
    <n v="28.543907000000001"/>
    <x v="2"/>
    <s v="Indian Rupees(Rs.)"/>
    <s v="Rs."/>
    <x v="1"/>
    <x v="0"/>
    <s v="No"/>
    <s v="No"/>
    <x v="3"/>
    <n v="532"/>
    <n v="3000"/>
    <x v="25"/>
    <s v="2012_12_3"/>
    <x v="5"/>
    <s v="Rs. 3000"/>
    <n v="3000"/>
    <n v="1"/>
  </r>
  <r>
    <n v="18264992"/>
    <x v="922"/>
    <n v="1"/>
    <x v="0"/>
    <n v="8652"/>
    <x v="0"/>
    <s v="Haveli Dharampura, 2293, Gali Guliyan, Near Jama Masjid, Chandni Chowk, New Delhi"/>
    <s v="Chandni Chowk"/>
    <s v="Chandni Chowk, New Delhi"/>
    <n v="77.232207799999998"/>
    <n v="28.653316"/>
    <x v="254"/>
    <s v="Indian Rupees(Rs.)"/>
    <s v="Rs."/>
    <x v="0"/>
    <x v="0"/>
    <s v="No"/>
    <s v="No"/>
    <x v="3"/>
    <n v="305"/>
    <n v="3000"/>
    <x v="14"/>
    <s v="2014_11_9"/>
    <x v="4"/>
    <s v="Rs. 3000"/>
    <n v="3000"/>
    <n v="1"/>
  </r>
  <r>
    <n v="307361"/>
    <x v="923"/>
    <n v="1"/>
    <x v="0"/>
    <n v="8652"/>
    <x v="0"/>
    <s v="Crowne Plaza, 13 B, District Centre, Mayur Vihar Phase 1, New Delhi"/>
    <s v="Crowne Plaza, Mayur Vihar Phase 1"/>
    <s v="Crowne Plaza, Mayur Vihar Phase 1, New Delhi"/>
    <n v="77.297574299999994"/>
    <n v="28.590346"/>
    <x v="255"/>
    <s v="Indian Rupees(Rs.)"/>
    <s v="Rs."/>
    <x v="1"/>
    <x v="0"/>
    <s v="No"/>
    <s v="No"/>
    <x v="3"/>
    <n v="115"/>
    <n v="3000"/>
    <x v="7"/>
    <s v="2011_11_16"/>
    <x v="3"/>
    <s v="Rs. 3000"/>
    <n v="3000"/>
    <n v="1"/>
  </r>
  <r>
    <n v="18382353"/>
    <x v="924"/>
    <n v="1"/>
    <x v="0"/>
    <n v="8652"/>
    <x v="0"/>
    <s v="Roseate House, Asset 10, Hospitality District, Aerocity, New Delhi"/>
    <s v="Roseate House, Aerocity"/>
    <s v="Roseate House, Aerocity, New Delhi"/>
    <n v="77.120532999999995"/>
    <n v="28.550802000000001"/>
    <x v="256"/>
    <s v="Indian Rupees(Rs.)"/>
    <s v="Rs."/>
    <x v="1"/>
    <x v="0"/>
    <s v="No"/>
    <s v="No"/>
    <x v="3"/>
    <n v="30"/>
    <n v="3000"/>
    <x v="5"/>
    <s v="2016_11_16"/>
    <x v="1"/>
    <s v="Rs. 3000"/>
    <n v="3000"/>
    <n v="1"/>
  </r>
  <r>
    <n v="2741"/>
    <x v="925"/>
    <n v="1"/>
    <x v="0"/>
    <n v="8652"/>
    <x v="0"/>
    <s v="Sheraton New Delhi Hotel, District Centre, Saket, New Delhi"/>
    <s v="Sheraton New Delhi Hotel, Saket"/>
    <s v="Sheraton New Delhi Hotel, Saket, New Delhi"/>
    <n v="77.215384900000004"/>
    <n v="28.527002"/>
    <x v="257"/>
    <s v="Indian Rupees(Rs.)"/>
    <s v="Rs."/>
    <x v="1"/>
    <x v="0"/>
    <s v="No"/>
    <s v="No"/>
    <x v="3"/>
    <n v="327"/>
    <n v="3000"/>
    <x v="25"/>
    <s v="2016_11_27"/>
    <x v="1"/>
    <s v="Rs. 3000"/>
    <n v="3000"/>
    <n v="1"/>
  </r>
  <r>
    <n v="6600"/>
    <x v="926"/>
    <n v="1"/>
    <x v="0"/>
    <n v="8652"/>
    <x v="0"/>
    <s v="Le Meridien, Windsor Place, Janpath, New Delhi"/>
    <s v="Le Meridien, Janpath"/>
    <s v="Le Meridien, Janpath, New Delhi"/>
    <n v="77.218465399999999"/>
    <n v="28.6188547"/>
    <x v="31"/>
    <s v="Indian Rupees(Rs.)"/>
    <s v="Rs."/>
    <x v="1"/>
    <x v="0"/>
    <s v="No"/>
    <s v="No"/>
    <x v="3"/>
    <n v="39"/>
    <n v="3000"/>
    <x v="7"/>
    <s v="2018_10_2"/>
    <x v="2"/>
    <s v="Rs. 3000"/>
    <n v="3000"/>
    <n v="1"/>
  </r>
  <r>
    <n v="4840"/>
    <x v="927"/>
    <n v="1"/>
    <x v="0"/>
    <n v="8652"/>
    <x v="0"/>
    <s v="The Grand New Delhi, Phase II, Nelson Mandela Road, Vasant Kunj, New Delhi"/>
    <s v="The Grand New Delhi, Vasant Kunj"/>
    <s v="The Grand New Delhi, Vasant Kunj, New Delhi"/>
    <n v="77.152460000000005"/>
    <n v="28.538993000000001"/>
    <x v="248"/>
    <s v="Indian Rupees(Rs.)"/>
    <s v="Rs."/>
    <x v="1"/>
    <x v="0"/>
    <s v="No"/>
    <s v="No"/>
    <x v="3"/>
    <n v="97"/>
    <n v="3200"/>
    <x v="5"/>
    <s v="2015_7_3"/>
    <x v="8"/>
    <s v="Rs. 3200"/>
    <n v="3200"/>
    <n v="1"/>
  </r>
  <r>
    <n v="301422"/>
    <x v="928"/>
    <n v="1"/>
    <x v="0"/>
    <n v="8652"/>
    <x v="0"/>
    <s v="Taj Vivanta, Subramania Bharti Marg, Sujan Singh Park, Khan Market, New Delhi"/>
    <s v="Taj Vivanta, Khan Market"/>
    <s v="Taj Vivanta, Khan Market, New Delhi"/>
    <n v="77.229423499999996"/>
    <n v="28.601170700000001"/>
    <x v="18"/>
    <s v="Indian Rupees(Rs.)"/>
    <s v="Rs."/>
    <x v="1"/>
    <x v="0"/>
    <s v="No"/>
    <s v="No"/>
    <x v="3"/>
    <n v="147"/>
    <n v="3200"/>
    <x v="22"/>
    <s v="2017_6_7"/>
    <x v="7"/>
    <s v="Rs. 3200"/>
    <n v="3200"/>
    <n v="1"/>
  </r>
  <r>
    <n v="4374"/>
    <x v="929"/>
    <n v="1"/>
    <x v="0"/>
    <n v="8652"/>
    <x v="0"/>
    <s v="Maidens Hotel, 7, Shamnath Marg, Civil Lines, New Delhi"/>
    <s v="Maidens Hotel, Civil Lines"/>
    <s v="Maidens Hotel, Civil Lines, New Delhi"/>
    <n v="77.225802900000005"/>
    <n v="28.6737511"/>
    <x v="258"/>
    <s v="Indian Rupees(Rs.)"/>
    <s v="Rs."/>
    <x v="1"/>
    <x v="0"/>
    <s v="No"/>
    <s v="No"/>
    <x v="3"/>
    <n v="39"/>
    <n v="3200"/>
    <x v="2"/>
    <s v="2015_2_9"/>
    <x v="8"/>
    <s v="Rs. 3200"/>
    <n v="3200"/>
    <n v="1"/>
  </r>
  <r>
    <n v="4283"/>
    <x v="930"/>
    <n v="1"/>
    <x v="0"/>
    <n v="8652"/>
    <x v="0"/>
    <s v="Gate 1, The Garden of Five Senses, Saidulajab, Saket, New Delhi"/>
    <s v="Garden of Five Senses, Saket"/>
    <s v="Garden of Five Senses, Saket, New Delhi"/>
    <n v="77.197071390000005"/>
    <n v="28.514237290000001"/>
    <x v="259"/>
    <s v="Indian Rupees(Rs.)"/>
    <s v="Rs."/>
    <x v="1"/>
    <x v="0"/>
    <s v="No"/>
    <s v="No"/>
    <x v="3"/>
    <n v="1561"/>
    <n v="3300"/>
    <x v="25"/>
    <s v="2011_1_22"/>
    <x v="3"/>
    <s v="Rs. 3300"/>
    <n v="3300"/>
    <n v="1"/>
  </r>
  <r>
    <n v="304239"/>
    <x v="931"/>
    <n v="1"/>
    <x v="0"/>
    <n v="8652"/>
    <x v="0"/>
    <s v="Epicuria Food Mall, Nehru Place Metro Station, Nehru Place, New Delhi"/>
    <s v="Epicuria Food Mall, Nehru Place"/>
    <s v="Epicuria Food Mall, Nehru Place, New Delhi"/>
    <n v="77.251157000000006"/>
    <n v="28.551251199999999"/>
    <x v="259"/>
    <s v="Indian Rupees(Rs.)"/>
    <s v="Rs."/>
    <x v="1"/>
    <x v="0"/>
    <s v="No"/>
    <s v="No"/>
    <x v="3"/>
    <n v="752"/>
    <n v="3500"/>
    <x v="16"/>
    <s v="2018_8_24"/>
    <x v="2"/>
    <s v="Rs. 3500"/>
    <n v="3500"/>
    <n v="1"/>
  </r>
  <r>
    <n v="18261157"/>
    <x v="932"/>
    <n v="1"/>
    <x v="0"/>
    <n v="8652"/>
    <x v="0"/>
    <s v="Shangri-La's Eros Hotel, 19, Ashoka Road, Janpath, New Delhi"/>
    <s v="Shangri La's - Eros hotel, Janpath"/>
    <s v="Shangri La's - Eros hotel, Janpath, New Delhi"/>
    <n v="77.217836599999998"/>
    <n v="28.620766"/>
    <x v="260"/>
    <s v="Indian Rupees(Rs.)"/>
    <s v="Rs."/>
    <x v="1"/>
    <x v="0"/>
    <s v="No"/>
    <s v="No"/>
    <x v="3"/>
    <n v="27"/>
    <n v="3500"/>
    <x v="2"/>
    <s v="2016_7_27"/>
    <x v="1"/>
    <s v="Rs. 3500"/>
    <n v="3500"/>
    <n v="1"/>
  </r>
  <r>
    <n v="4911"/>
    <x v="933"/>
    <n v="1"/>
    <x v="0"/>
    <n v="8652"/>
    <x v="0"/>
    <s v="The Leela Palace, Diplomatic Enclave, Chanakyapuri, New Delhi"/>
    <s v="The Leela Palace, Chanakyapuri"/>
    <s v="The Leela Palace, Chanakyapuri, New Delhi"/>
    <n v="77.188564799999995"/>
    <n v="28.580216499999999"/>
    <x v="228"/>
    <s v="Indian Rupees(Rs.)"/>
    <s v="Rs."/>
    <x v="0"/>
    <x v="0"/>
    <s v="No"/>
    <s v="No"/>
    <x v="3"/>
    <n v="59"/>
    <n v="3500"/>
    <x v="22"/>
    <s v="2017_3_4"/>
    <x v="7"/>
    <s v="Rs. 3500"/>
    <n v="3500"/>
    <n v="1"/>
  </r>
  <r>
    <n v="300696"/>
    <x v="934"/>
    <n v="1"/>
    <x v="0"/>
    <n v="8652"/>
    <x v="0"/>
    <s v="The Leela Ambience Convention Hotel, Maharaja Surajmal Road, Near Yamuna Sports Complex, Vivek Vihar, New Delhi"/>
    <s v="The Leela Ambience Convention Hotel"/>
    <s v="The Leela Ambience Convention Hotel, New Delhi"/>
    <n v="77.303177779999999"/>
    <n v="28.661133329999998"/>
    <x v="249"/>
    <s v="Indian Rupees(Rs.)"/>
    <s v="Rs."/>
    <x v="1"/>
    <x v="0"/>
    <s v="No"/>
    <s v="No"/>
    <x v="3"/>
    <n v="42"/>
    <n v="3500"/>
    <x v="5"/>
    <s v="2014_2_27"/>
    <x v="4"/>
    <s v="Rs. 3500"/>
    <n v="3500"/>
    <n v="1"/>
  </r>
  <r>
    <n v="2770"/>
    <x v="935"/>
    <n v="1"/>
    <x v="0"/>
    <n v="8652"/>
    <x v="0"/>
    <s v="The Park, 15, Parliament Street, Connaught Place, New Delhi"/>
    <s v="The Park, Connaught Place"/>
    <s v="The Park, Connaught Place, New Delhi"/>
    <n v="77.217367330000002"/>
    <n v="28.620987209999999"/>
    <x v="261"/>
    <s v="Indian Rupees(Rs.)"/>
    <s v="Rs."/>
    <x v="1"/>
    <x v="0"/>
    <s v="No"/>
    <s v="No"/>
    <x v="3"/>
    <n v="169"/>
    <n v="3500"/>
    <x v="10"/>
    <s v="2014_12_16"/>
    <x v="4"/>
    <s v="Rs. 3500"/>
    <n v="3500"/>
    <n v="1"/>
  </r>
  <r>
    <n v="2745"/>
    <x v="936"/>
    <n v="1"/>
    <x v="0"/>
    <n v="8652"/>
    <x v="0"/>
    <s v="ITC Maurya, Chanakyapuri, New Delhi"/>
    <s v="ITC Maurya, Chanakyapuri"/>
    <s v="ITC Maurya, Chanakyapuri, New Delhi"/>
    <n v="77.173439099999996"/>
    <n v="28.598177799999998"/>
    <x v="262"/>
    <s v="Indian Rupees(Rs.)"/>
    <s v="Rs."/>
    <x v="0"/>
    <x v="0"/>
    <s v="No"/>
    <s v="No"/>
    <x v="3"/>
    <n v="45"/>
    <n v="3500"/>
    <x v="7"/>
    <s v="2010_11_27"/>
    <x v="6"/>
    <s v="Rs. 3500"/>
    <n v="3500"/>
    <n v="1"/>
  </r>
  <r>
    <n v="4357"/>
    <x v="937"/>
    <n v="1"/>
    <x v="0"/>
    <n v="8652"/>
    <x v="0"/>
    <s v="Hyatt Regency, Bhikaji Cama Place, New Delhi"/>
    <s v="Hyatt Regency, Bhikaji Cama Place"/>
    <s v="Hyatt Regency, Bhikaji Cama Place, New Delhi"/>
    <n v="77.185331000000005"/>
    <n v="28.569040000000001"/>
    <x v="263"/>
    <s v="Indian Rupees(Rs.)"/>
    <s v="Rs."/>
    <x v="1"/>
    <x v="0"/>
    <s v="No"/>
    <s v="No"/>
    <x v="3"/>
    <n v="261"/>
    <n v="3500"/>
    <x v="5"/>
    <s v="2012_10_10"/>
    <x v="5"/>
    <s v="Rs. 3500"/>
    <n v="3500"/>
    <n v="1"/>
  </r>
  <r>
    <n v="2674"/>
    <x v="938"/>
    <n v="1"/>
    <x v="0"/>
    <n v="8652"/>
    <x v="0"/>
    <s v="The Claridges, 12, Dr. A.P.J. Abdul Kalam Road, Aurangzeb Road, New Delhi"/>
    <s v="The Claridges, Aurangzeb Road"/>
    <s v="The Claridges, Aurangzeb Road, New Delhi"/>
    <n v="77.216883899999999"/>
    <n v="28.600169399999999"/>
    <x v="264"/>
    <s v="Indian Rupees(Rs.)"/>
    <s v="Rs."/>
    <x v="1"/>
    <x v="0"/>
    <s v="No"/>
    <s v="No"/>
    <x v="3"/>
    <n v="139"/>
    <n v="3600"/>
    <x v="22"/>
    <s v="2018_5_28"/>
    <x v="2"/>
    <s v="Rs. 3600"/>
    <n v="3600"/>
    <n v="1"/>
  </r>
  <r>
    <n v="1898"/>
    <x v="939"/>
    <n v="1"/>
    <x v="0"/>
    <n v="8652"/>
    <x v="0"/>
    <s v="The Ashok, 50-B, Diplomatic Enclave, Chanakyapuri, New Delhi"/>
    <s v="The Ashok, Chanakyapuri"/>
    <s v="The Ashok, Chanakyapuri, New Delhi"/>
    <n v="77.195647800000003"/>
    <n v="28.596694299999999"/>
    <x v="2"/>
    <s v="Indian Rupees(Rs.)"/>
    <s v="Rs."/>
    <x v="1"/>
    <x v="0"/>
    <s v="No"/>
    <s v="No"/>
    <x v="3"/>
    <n v="101"/>
    <n v="3600"/>
    <x v="22"/>
    <s v="2017_11_4"/>
    <x v="7"/>
    <s v="Rs. 3600"/>
    <n v="3600"/>
    <n v="1"/>
  </r>
  <r>
    <n v="305549"/>
    <x v="940"/>
    <n v="1"/>
    <x v="0"/>
    <n v="8652"/>
    <x v="0"/>
    <s v="Eros Hotel, American Plaza, Nehru Place, New Delhi"/>
    <s v="Eros Hotel, Nehru Place"/>
    <s v="Eros Hotel, Nehru Place, New Delhi"/>
    <n v="77.249316100000001"/>
    <n v="28.5495074"/>
    <x v="31"/>
    <s v="Indian Rupees(Rs.)"/>
    <s v="Rs."/>
    <x v="1"/>
    <x v="0"/>
    <s v="No"/>
    <s v="No"/>
    <x v="3"/>
    <n v="18"/>
    <n v="3650"/>
    <x v="7"/>
    <s v="2013_3_20"/>
    <x v="0"/>
    <s v="Rs. 3650"/>
    <n v="3650"/>
    <n v="1"/>
  </r>
  <r>
    <n v="18425766"/>
    <x v="941"/>
    <n v="1"/>
    <x v="0"/>
    <n v="8652"/>
    <x v="0"/>
    <s v="Roseate House, Asset 10, Hospitality District, Aerocity, New Delhi"/>
    <s v="Roseate House, Aerocity"/>
    <s v="Roseate House, Aerocity, New Delhi"/>
    <n v="77.120532999999995"/>
    <n v="28.550802000000001"/>
    <x v="162"/>
    <s v="Indian Rupees(Rs.)"/>
    <s v="Rs."/>
    <x v="0"/>
    <x v="0"/>
    <s v="No"/>
    <s v="No"/>
    <x v="3"/>
    <n v="4"/>
    <n v="3700"/>
    <x v="13"/>
    <s v="2018_4_24"/>
    <x v="2"/>
    <s v="Rs. 3700"/>
    <n v="3700"/>
    <n v="1"/>
  </r>
  <r>
    <n v="311369"/>
    <x v="942"/>
    <n v="1"/>
    <x v="0"/>
    <n v="8652"/>
    <x v="0"/>
    <s v="Shangri-La's Eros Hotel, 19, Ashoka Road, Janpath, New Delhi"/>
    <s v="Shangri La's - Eros hotel, Janpath"/>
    <s v="Shangri La's - Eros hotel, Janpath, New Delhi"/>
    <n v="77.217909599999999"/>
    <n v="28.620618799999999"/>
    <x v="265"/>
    <s v="Indian Rupees(Rs.)"/>
    <s v="Rs."/>
    <x v="1"/>
    <x v="0"/>
    <s v="No"/>
    <s v="No"/>
    <x v="3"/>
    <n v="400"/>
    <n v="3800"/>
    <x v="15"/>
    <s v="2013_5_8"/>
    <x v="0"/>
    <s v="Rs. 3800"/>
    <n v="3800"/>
    <n v="1"/>
  </r>
  <r>
    <n v="2004"/>
    <x v="943"/>
    <n v="1"/>
    <x v="0"/>
    <n v="8652"/>
    <x v="0"/>
    <s v="The Manor, 77, Friends Colony, New Delhi"/>
    <s v="Friends Colony"/>
    <s v="Friends Colony, New Delhi"/>
    <n v="77.257105999999993"/>
    <n v="28.570142000000001"/>
    <x v="188"/>
    <s v="Indian Rupees(Rs.)"/>
    <s v="Rs."/>
    <x v="0"/>
    <x v="0"/>
    <s v="No"/>
    <s v="No"/>
    <x v="3"/>
    <n v="1934"/>
    <n v="4000"/>
    <x v="28"/>
    <s v="2011_7_2"/>
    <x v="3"/>
    <s v="Rs. 4000"/>
    <n v="4000"/>
    <n v="1"/>
  </r>
  <r>
    <n v="2739"/>
    <x v="944"/>
    <n v="1"/>
    <x v="0"/>
    <n v="8652"/>
    <x v="0"/>
    <s v="Sheraton New Delhi Hotel, District Centre, Saket, New Delhi"/>
    <s v="Sheraton New Delhi Hotel, Saket"/>
    <s v="Sheraton New Delhi Hotel, Saket, New Delhi"/>
    <n v="77.215918599999995"/>
    <n v="28.526782959999998"/>
    <x v="63"/>
    <s v="Indian Rupees(Rs.)"/>
    <s v="Rs."/>
    <x v="1"/>
    <x v="0"/>
    <s v="No"/>
    <s v="No"/>
    <x v="3"/>
    <n v="315"/>
    <n v="4000"/>
    <x v="16"/>
    <s v="2018_7_18"/>
    <x v="2"/>
    <s v="Rs. 4000"/>
    <n v="4000"/>
    <n v="1"/>
  </r>
  <r>
    <n v="4917"/>
    <x v="945"/>
    <n v="1"/>
    <x v="0"/>
    <n v="8652"/>
    <x v="0"/>
    <s v="The Leela Palace, Diplomatic Enclave, Chanakyapuri, New Delhi"/>
    <s v="The Leela Palace, Chanakyapuri"/>
    <s v="The Leela Palace, Chanakyapuri, New Delhi"/>
    <n v="77.188926899999998"/>
    <n v="28.579409500000001"/>
    <x v="2"/>
    <s v="Indian Rupees(Rs.)"/>
    <s v="Rs."/>
    <x v="1"/>
    <x v="0"/>
    <s v="No"/>
    <s v="No"/>
    <x v="3"/>
    <n v="241"/>
    <n v="4000"/>
    <x v="1"/>
    <s v="2011_6_8"/>
    <x v="3"/>
    <s v="Rs. 4000"/>
    <n v="4000"/>
    <n v="1"/>
  </r>
  <r>
    <n v="18376469"/>
    <x v="946"/>
    <n v="1"/>
    <x v="0"/>
    <n v="8652"/>
    <x v="0"/>
    <s v="Taj Palace Hotel, Diplomatic Enclave, Chanakyapuri, New Delhi"/>
    <s v="The Taj Palace Hotel, Chanakyapuri"/>
    <s v="The Taj Palace Hotel, Chanakyapuri, New Delhi"/>
    <n v="77.170219799999998"/>
    <n v="28.594800800000002"/>
    <x v="158"/>
    <s v="Indian Rupees(Rs.)"/>
    <s v="Rs."/>
    <x v="1"/>
    <x v="0"/>
    <s v="No"/>
    <s v="No"/>
    <x v="3"/>
    <n v="24"/>
    <n v="4000"/>
    <x v="7"/>
    <s v="2017_5_24"/>
    <x v="7"/>
    <s v="Rs. 4000"/>
    <n v="4000"/>
    <n v="1"/>
  </r>
  <r>
    <n v="4366"/>
    <x v="947"/>
    <n v="1"/>
    <x v="0"/>
    <n v="8652"/>
    <x v="0"/>
    <s v="Hotel The Royal Plaza, 19, Ashoka Road, Janpath, New Delhi"/>
    <s v="Hotel The Royal Plaza, Janpath"/>
    <s v="Hotel The Royal Plaza, Janpath, New Delhi"/>
    <n v="77.217073099999993"/>
    <n v="28.621275600000001"/>
    <x v="266"/>
    <s v="Indian Rupees(Rs.)"/>
    <s v="Rs."/>
    <x v="1"/>
    <x v="0"/>
    <s v="No"/>
    <s v="No"/>
    <x v="3"/>
    <n v="44"/>
    <n v="4000"/>
    <x v="22"/>
    <s v="2016_3_10"/>
    <x v="1"/>
    <s v="Rs. 4000"/>
    <n v="4000"/>
    <n v="1"/>
  </r>
  <r>
    <n v="4356"/>
    <x v="948"/>
    <n v="1"/>
    <x v="0"/>
    <n v="8652"/>
    <x v="0"/>
    <s v="Hyatt Regency, Bhikaji Cama Place, New Delhi"/>
    <s v="Hyatt Regency, Bhikaji Cama Place"/>
    <s v="Hyatt Regency, Bhikaji Cama Place, New Delhi"/>
    <n v="77.185331000000005"/>
    <n v="28.569040000000001"/>
    <x v="267"/>
    <s v="Indian Rupees(Rs.)"/>
    <s v="Rs."/>
    <x v="1"/>
    <x v="0"/>
    <s v="No"/>
    <s v="No"/>
    <x v="3"/>
    <n v="290"/>
    <n v="4000"/>
    <x v="1"/>
    <s v="2011_2_6"/>
    <x v="3"/>
    <s v="Rs. 4000"/>
    <n v="4000"/>
    <n v="1"/>
  </r>
  <r>
    <n v="305545"/>
    <x v="949"/>
    <n v="1"/>
    <x v="0"/>
    <n v="8652"/>
    <x v="0"/>
    <s v="Eros Hotel, American Plaza, Nehru Place, New Delhi"/>
    <s v="Eros Hotel, Nehru Place"/>
    <s v="Eros Hotel, Nehru Place, New Delhi"/>
    <n v="77.249540600000003"/>
    <n v="28.549932200000001"/>
    <x v="226"/>
    <s v="Indian Rupees(Rs.)"/>
    <s v="Rs."/>
    <x v="1"/>
    <x v="0"/>
    <s v="No"/>
    <s v="No"/>
    <x v="3"/>
    <n v="150"/>
    <n v="4000"/>
    <x v="1"/>
    <s v="2017_12_1"/>
    <x v="7"/>
    <s v="Rs. 4000"/>
    <n v="4000"/>
    <n v="1"/>
  </r>
  <r>
    <n v="2683"/>
    <x v="950"/>
    <n v="1"/>
    <x v="0"/>
    <n v="8652"/>
    <x v="0"/>
    <s v="The Claridges, 12, Dr. A.P.J. Abdul Kalam Road, Aurangzeb Road, New Delhi"/>
    <s v="The Claridges, Aurangzeb Road"/>
    <s v="The Claridges, Aurangzeb Road, New Delhi"/>
    <n v="77.216965900000005"/>
    <n v="28.600170599999998"/>
    <x v="162"/>
    <s v="Indian Rupees(Rs.)"/>
    <s v="Rs."/>
    <x v="0"/>
    <x v="0"/>
    <s v="No"/>
    <s v="No"/>
    <x v="3"/>
    <n v="42"/>
    <n v="4100"/>
    <x v="7"/>
    <s v="2015_6_23"/>
    <x v="8"/>
    <s v="Rs. 4100"/>
    <n v="4100"/>
    <n v="1"/>
  </r>
  <r>
    <n v="3948"/>
    <x v="951"/>
    <n v="1"/>
    <x v="0"/>
    <n v="8652"/>
    <x v="0"/>
    <s v="The Taj Mahal Hotel, 1, Mansingh Road, New Delhi"/>
    <s v="The Taj Mahal Hotel, Mansingh Road"/>
    <s v="The Taj Mahal Hotel, Mansingh Road, New Delhi"/>
    <n v="77.22273611"/>
    <n v="28.60440165"/>
    <x v="268"/>
    <s v="Indian Rupees(Rs.)"/>
    <s v="Rs."/>
    <x v="1"/>
    <x v="0"/>
    <s v="No"/>
    <s v="No"/>
    <x v="3"/>
    <n v="64"/>
    <n v="4200"/>
    <x v="5"/>
    <s v="2013_6_10"/>
    <x v="0"/>
    <s v="Rs. 4200"/>
    <n v="4200"/>
    <n v="1"/>
  </r>
  <r>
    <n v="312902"/>
    <x v="952"/>
    <n v="1"/>
    <x v="0"/>
    <n v="8652"/>
    <x v="0"/>
    <s v="The Suryaa New Delhi, New Friends Colony, New Delhi"/>
    <s v="The Suryaa New Delhi, New Friends Colony"/>
    <s v="The Suryaa New Delhi, New Friends Colony, New Delhi"/>
    <n v="77.269655999999998"/>
    <n v="28.561178999999999"/>
    <x v="269"/>
    <s v="Indian Rupees(Rs.)"/>
    <s v="Rs."/>
    <x v="0"/>
    <x v="0"/>
    <s v="No"/>
    <s v="No"/>
    <x v="3"/>
    <n v="90"/>
    <n v="4400"/>
    <x v="5"/>
    <s v="2016_11_11"/>
    <x v="1"/>
    <s v="Rs. 4400"/>
    <n v="4400"/>
    <n v="1"/>
  </r>
  <r>
    <n v="3027"/>
    <x v="953"/>
    <n v="1"/>
    <x v="0"/>
    <n v="8652"/>
    <x v="0"/>
    <s v="The Lalit, Barakhamba Avenue, Barakhamba Road, New Delhi"/>
    <s v="The Lalit New Delhi, Barakhamba Road"/>
    <s v="The Lalit New Delhi, Barakhamba Road, New Delhi"/>
    <n v="77.227640190000002"/>
    <n v="28.631208910000002"/>
    <x v="270"/>
    <s v="Indian Rupees(Rs.)"/>
    <s v="Rs."/>
    <x v="1"/>
    <x v="0"/>
    <s v="No"/>
    <s v="No"/>
    <x v="3"/>
    <n v="265"/>
    <n v="4500"/>
    <x v="1"/>
    <s v="2014_8_2"/>
    <x v="4"/>
    <s v="Rs. 4500"/>
    <n v="4500"/>
    <n v="1"/>
  </r>
  <r>
    <n v="2693"/>
    <x v="954"/>
    <n v="1"/>
    <x v="0"/>
    <n v="8652"/>
    <x v="0"/>
    <s v="The Taj Mahal Hotel, 1, Mansingh Road, New Delhi"/>
    <s v="The Taj Mahal Hotel, Mansingh Road"/>
    <s v="The Taj Mahal Hotel, Mansingh Road, New Delhi"/>
    <n v="77.2241401"/>
    <n v="28.605188999999999"/>
    <x v="271"/>
    <s v="Indian Rupees(Rs.)"/>
    <s v="Rs."/>
    <x v="1"/>
    <x v="0"/>
    <s v="No"/>
    <s v="No"/>
    <x v="3"/>
    <n v="541"/>
    <n v="4500"/>
    <x v="25"/>
    <s v="2018_7_15"/>
    <x v="2"/>
    <s v="Rs. 4500"/>
    <n v="4500"/>
    <n v="1"/>
  </r>
  <r>
    <n v="3379"/>
    <x v="955"/>
    <n v="1"/>
    <x v="0"/>
    <n v="8652"/>
    <x v="0"/>
    <s v="Hyatt Regency, Bhikaji Cama Place, New Delhi"/>
    <s v="Hyatt Regency, Bhikaji Cama Place"/>
    <s v="Hyatt Regency, Bhikaji Cama Place, New Delhi"/>
    <n v="77.185331000000005"/>
    <n v="28.569040000000001"/>
    <x v="123"/>
    <s v="Indian Rupees(Rs.)"/>
    <s v="Rs."/>
    <x v="1"/>
    <x v="0"/>
    <s v="No"/>
    <s v="No"/>
    <x v="3"/>
    <n v="410"/>
    <n v="4500"/>
    <x v="1"/>
    <s v="2014_5_13"/>
    <x v="4"/>
    <s v="Rs. 4500"/>
    <n v="4500"/>
    <n v="1"/>
  </r>
  <r>
    <n v="2769"/>
    <x v="956"/>
    <n v="1"/>
    <x v="0"/>
    <n v="8652"/>
    <x v="0"/>
    <s v="The Park, 15, Parliament Street, Connaught Place, New Delhi"/>
    <s v="The Park, Connaught Place"/>
    <s v="The Park, Connaught Place, New Delhi"/>
    <n v="77.216002000000003"/>
    <n v="28.628885"/>
    <x v="272"/>
    <s v="Indian Rupees(Rs.)"/>
    <s v="Rs."/>
    <x v="1"/>
    <x v="0"/>
    <s v="No"/>
    <s v="No"/>
    <x v="3"/>
    <n v="773"/>
    <n v="4500"/>
    <x v="3"/>
    <s v="2010_5_3"/>
    <x v="6"/>
    <s v="Rs. 4500"/>
    <n v="4500"/>
    <n v="1"/>
  </r>
  <r>
    <n v="3378"/>
    <x v="957"/>
    <n v="1"/>
    <x v="0"/>
    <n v="8652"/>
    <x v="0"/>
    <s v="Hyatt Regency, Bhikaji Cama Place, New Delhi"/>
    <s v="Hyatt Regency, Bhikaji Cama Place"/>
    <s v="Hyatt Regency, Bhikaji Cama Place, New Delhi"/>
    <n v="77.185331000000005"/>
    <n v="28.569040000000001"/>
    <x v="18"/>
    <s v="Indian Rupees(Rs.)"/>
    <s v="Rs."/>
    <x v="1"/>
    <x v="0"/>
    <s v="No"/>
    <s v="No"/>
    <x v="3"/>
    <n v="424"/>
    <n v="4500"/>
    <x v="16"/>
    <s v="2013_3_20"/>
    <x v="0"/>
    <s v="Rs. 4500"/>
    <n v="4500"/>
    <n v="1"/>
  </r>
  <r>
    <n v="306251"/>
    <x v="958"/>
    <n v="1"/>
    <x v="0"/>
    <n v="8652"/>
    <x v="0"/>
    <s v="JW Marriott Delhi NCR, Asset Area 4, Hospitality District, Aerocity, New Delhi"/>
    <s v="JW Marriott New Delhi"/>
    <s v="JW Marriott New Delhi, New Delhi"/>
    <n v="77.121444999999994"/>
    <n v="28.552894999999999"/>
    <x v="31"/>
    <s v="Indian Rupees(Rs.)"/>
    <s v="Rs."/>
    <x v="1"/>
    <x v="0"/>
    <s v="No"/>
    <s v="No"/>
    <x v="3"/>
    <n v="15"/>
    <n v="4500"/>
    <x v="10"/>
    <s v="2011_3_13"/>
    <x v="3"/>
    <s v="Rs. 4500"/>
    <n v="4500"/>
    <n v="1"/>
  </r>
  <r>
    <n v="3235"/>
    <x v="959"/>
    <n v="1"/>
    <x v="0"/>
    <n v="8652"/>
    <x v="0"/>
    <s v="Le Meridien, Windsor Place, Janpath, New Delhi"/>
    <s v="Le Meridien, Janpath"/>
    <s v="Le Meridien, Janpath, New Delhi"/>
    <n v="77.218565299999995"/>
    <n v="28.618720700000001"/>
    <x v="273"/>
    <s v="Indian Rupees(Rs.)"/>
    <s v="Rs."/>
    <x v="1"/>
    <x v="0"/>
    <s v="No"/>
    <s v="No"/>
    <x v="3"/>
    <n v="189"/>
    <n v="4500"/>
    <x v="16"/>
    <s v="2010_2_9"/>
    <x v="6"/>
    <s v="Rs. 4500"/>
    <n v="4500"/>
    <n v="1"/>
  </r>
  <r>
    <n v="309110"/>
    <x v="960"/>
    <n v="1"/>
    <x v="0"/>
    <n v="8652"/>
    <x v="0"/>
    <s v="The Lalit, Barakhamba Avenue, Barakhamba Road, New Delhi"/>
    <s v="The Lalit New Delhi, Barakhamba Road"/>
    <s v="The Lalit New Delhi, Barakhamba Road, New Delhi"/>
    <n v="77.227277000000001"/>
    <n v="28.631406999999999"/>
    <x v="162"/>
    <s v="Indian Rupees(Rs.)"/>
    <s v="Rs."/>
    <x v="1"/>
    <x v="0"/>
    <s v="No"/>
    <s v="No"/>
    <x v="3"/>
    <n v="51"/>
    <n v="4500"/>
    <x v="2"/>
    <s v="2013_2_5"/>
    <x v="0"/>
    <s v="Rs. 4500"/>
    <n v="4500"/>
    <n v="1"/>
  </r>
  <r>
    <n v="2675"/>
    <x v="961"/>
    <n v="1"/>
    <x v="0"/>
    <n v="8652"/>
    <x v="0"/>
    <s v="The Claridges, 12, Dr. A.P.J. Abdul Kalam Road, Aurangzeb Road, New Delhi"/>
    <s v="The Claridges, Aurangzeb Road"/>
    <s v="The Claridges, Aurangzeb Road, New Delhi"/>
    <n v="77.216892700000002"/>
    <n v="28.600176699999999"/>
    <x v="274"/>
    <s v="Indian Rupees(Rs.)"/>
    <s v="Rs."/>
    <x v="1"/>
    <x v="0"/>
    <s v="No"/>
    <s v="No"/>
    <x v="3"/>
    <n v="800"/>
    <n v="4500"/>
    <x v="15"/>
    <s v="2012_1_22"/>
    <x v="5"/>
    <s v="Rs. 4500"/>
    <n v="4500"/>
    <n v="1"/>
  </r>
  <r>
    <n v="104"/>
    <x v="962"/>
    <n v="1"/>
    <x v="0"/>
    <n v="8652"/>
    <x v="0"/>
    <s v="The Lalit, Barakhamba Avenue, Barakhamba Road, New Delhi"/>
    <s v="The Lalit New Delhi, Barakhamba Road"/>
    <s v="The Lalit New Delhi, Barakhamba Road, New Delhi"/>
    <n v="77.227277000000001"/>
    <n v="28.631406999999999"/>
    <x v="275"/>
    <s v="Indian Rupees(Rs.)"/>
    <s v="Rs."/>
    <x v="1"/>
    <x v="0"/>
    <s v="No"/>
    <s v="No"/>
    <x v="3"/>
    <n v="62"/>
    <n v="4500"/>
    <x v="5"/>
    <s v="2018_1_2"/>
    <x v="2"/>
    <s v="Rs. 4500"/>
    <n v="4500"/>
    <n v="1"/>
  </r>
  <r>
    <n v="3937"/>
    <x v="963"/>
    <n v="1"/>
    <x v="0"/>
    <n v="8652"/>
    <x v="0"/>
    <s v="Le Meridien, Windsor Place, Janpath, New Delhi"/>
    <s v="Le Meridien, Janpath"/>
    <s v="Le Meridien, Janpath, New Delhi"/>
    <n v="77.218555199999997"/>
    <n v="28.6188632"/>
    <x v="162"/>
    <s v="Indian Rupees(Rs.)"/>
    <s v="Rs."/>
    <x v="1"/>
    <x v="0"/>
    <s v="No"/>
    <s v="No"/>
    <x v="3"/>
    <n v="273"/>
    <n v="4500"/>
    <x v="3"/>
    <s v="2016_12_17"/>
    <x v="1"/>
    <s v="Rs. 4500"/>
    <n v="4500"/>
    <n v="1"/>
  </r>
  <r>
    <n v="18268390"/>
    <x v="964"/>
    <n v="1"/>
    <x v="0"/>
    <n v="8652"/>
    <x v="0"/>
    <s v="S-1, American Plaza, Eros Hotel, Nehru Place, New Delhi"/>
    <s v="Nehru Place"/>
    <s v="Nehru Place, New Delhi"/>
    <n v="77.249899799999994"/>
    <n v="28.549876600000001"/>
    <x v="276"/>
    <s v="Indian Rupees(Rs.)"/>
    <s v="Rs."/>
    <x v="0"/>
    <x v="0"/>
    <s v="No"/>
    <s v="No"/>
    <x v="3"/>
    <n v="142"/>
    <n v="4700"/>
    <x v="22"/>
    <s v="2010_6_5"/>
    <x v="6"/>
    <s v="Rs. 4700"/>
    <n v="4700"/>
    <n v="1"/>
  </r>
  <r>
    <n v="305548"/>
    <x v="965"/>
    <n v="1"/>
    <x v="0"/>
    <n v="8652"/>
    <x v="0"/>
    <s v="Eros Hotel, American Plaza, Nehru Place, New Delhi"/>
    <s v="Eros Hotel, Nehru Place"/>
    <s v="Eros Hotel, Nehru Place, New Delhi"/>
    <n v="77.250169200000002"/>
    <n v="28.550081500000001"/>
    <x v="18"/>
    <s v="Indian Rupees(Rs.)"/>
    <s v="Rs."/>
    <x v="1"/>
    <x v="0"/>
    <s v="No"/>
    <s v="No"/>
    <x v="3"/>
    <n v="119"/>
    <n v="4800"/>
    <x v="25"/>
    <s v="2016_3_17"/>
    <x v="1"/>
    <s v="Rs. 4800"/>
    <n v="4800"/>
    <n v="1"/>
  </r>
  <r>
    <n v="18345728"/>
    <x v="966"/>
    <n v="1"/>
    <x v="0"/>
    <n v="8652"/>
    <x v="0"/>
    <s v="21 A, Janpath, New Delhi"/>
    <s v="Janpath"/>
    <s v="Janpath, New Delhi"/>
    <n v="77.218645100000003"/>
    <n v="28.618244600000001"/>
    <x v="188"/>
    <s v="Indian Rupees(Rs.)"/>
    <s v="Rs."/>
    <x v="0"/>
    <x v="0"/>
    <s v="No"/>
    <s v="No"/>
    <x v="3"/>
    <n v="408"/>
    <n v="5000"/>
    <x v="28"/>
    <s v="2011_8_5"/>
    <x v="3"/>
    <s v="Rs. 5000"/>
    <n v="5000"/>
    <n v="1"/>
  </r>
  <r>
    <n v="3246"/>
    <x v="967"/>
    <n v="1"/>
    <x v="0"/>
    <n v="8652"/>
    <x v="0"/>
    <s v="Le Meridien, Windsor Place, Janpath, New Delhi"/>
    <s v="Le Meridien, Janpath"/>
    <s v="Le Meridien, Janpath, New Delhi"/>
    <n v="77.218555199999997"/>
    <n v="28.6188632"/>
    <x v="18"/>
    <s v="Indian Rupees(Rs.)"/>
    <s v="Rs."/>
    <x v="1"/>
    <x v="0"/>
    <s v="No"/>
    <s v="No"/>
    <x v="3"/>
    <n v="114"/>
    <n v="5000"/>
    <x v="7"/>
    <s v="2010_8_20"/>
    <x v="6"/>
    <s v="Rs. 5000"/>
    <n v="5000"/>
    <n v="1"/>
  </r>
  <r>
    <n v="4907"/>
    <x v="968"/>
    <n v="1"/>
    <x v="0"/>
    <n v="8652"/>
    <x v="0"/>
    <s v="The Lalit, Barakhamba Avenue, Barakhamba Road, New Delhi"/>
    <s v="The Lalit New Delhi, Barakhamba Road"/>
    <s v="The Lalit New Delhi, Barakhamba Road, New Delhi"/>
    <n v="77.228133"/>
    <n v="28.631742299999999"/>
    <x v="31"/>
    <s v="Indian Rupees(Rs.)"/>
    <s v="Rs."/>
    <x v="0"/>
    <x v="0"/>
    <s v="No"/>
    <s v="No"/>
    <x v="3"/>
    <n v="747"/>
    <n v="5000"/>
    <x v="22"/>
    <s v="2013_8_14"/>
    <x v="0"/>
    <s v="Rs. 5000"/>
    <n v="5000"/>
    <n v="1"/>
  </r>
  <r>
    <n v="18261160"/>
    <x v="969"/>
    <n v="1"/>
    <x v="0"/>
    <n v="8652"/>
    <x v="0"/>
    <s v="Shangri-La's Eros Hotel, 19, Ashoka Road, Janpath, New Delhi"/>
    <s v="Shangri La's - Eros hotel, Janpath"/>
    <s v="Shangri La's - Eros hotel, Janpath, New Delhi"/>
    <n v="77.2177468"/>
    <n v="28.620757399999999"/>
    <x v="277"/>
    <s v="Indian Rupees(Rs.)"/>
    <s v="Rs."/>
    <x v="1"/>
    <x v="0"/>
    <s v="No"/>
    <s v="No"/>
    <x v="3"/>
    <n v="66"/>
    <n v="5000"/>
    <x v="1"/>
    <s v="2017_6_19"/>
    <x v="7"/>
    <s v="Rs. 5000"/>
    <n v="5000"/>
    <n v="1"/>
  </r>
  <r>
    <n v="2690"/>
    <x v="970"/>
    <n v="1"/>
    <x v="0"/>
    <n v="8652"/>
    <x v="0"/>
    <s v="The Taj Mahal Hotel, 1, Mansingh Road, New Delhi"/>
    <s v="The Taj Mahal Hotel, Mansingh Road"/>
    <s v="The Taj Mahal Hotel, Mansingh Road, New Delhi"/>
    <n v="77.224136900000005"/>
    <n v="28.605164800000001"/>
    <x v="278"/>
    <s v="Indian Rupees(Rs.)"/>
    <s v="Rs."/>
    <x v="0"/>
    <x v="0"/>
    <s v="No"/>
    <s v="No"/>
    <x v="3"/>
    <n v="696"/>
    <n v="5000"/>
    <x v="1"/>
    <s v="2015_6_21"/>
    <x v="8"/>
    <s v="Rs. 5000"/>
    <n v="5000"/>
    <n v="1"/>
  </r>
  <r>
    <n v="2727"/>
    <x v="971"/>
    <n v="1"/>
    <x v="0"/>
    <n v="8652"/>
    <x v="0"/>
    <s v="The Imperial, Janpath, New Delhi"/>
    <s v="The Imperial, Janpath"/>
    <s v="The Imperial, Janpath, New Delhi"/>
    <n v="77.218187"/>
    <n v="28.625444999999999"/>
    <x v="123"/>
    <s v="Indian Rupees(Rs.)"/>
    <s v="Rs."/>
    <x v="1"/>
    <x v="0"/>
    <s v="No"/>
    <s v="No"/>
    <x v="3"/>
    <n v="104"/>
    <n v="5000"/>
    <x v="22"/>
    <s v="2017_4_8"/>
    <x v="7"/>
    <s v="Rs. 5000"/>
    <n v="5000"/>
    <n v="1"/>
  </r>
  <r>
    <n v="4910"/>
    <x v="972"/>
    <n v="1"/>
    <x v="0"/>
    <n v="8652"/>
    <x v="0"/>
    <s v="The Leela Palace, Diplomatic Enclave, Chanakyapuri, New Delhi"/>
    <s v="The Leela Palace, Chanakyapuri"/>
    <s v="The Leela Palace, Chanakyapuri, New Delhi"/>
    <n v="77.188975200000002"/>
    <n v="28.579390100000001"/>
    <x v="279"/>
    <s v="Indian Rupees(Rs.)"/>
    <s v="Rs."/>
    <x v="1"/>
    <x v="0"/>
    <s v="No"/>
    <s v="No"/>
    <x v="3"/>
    <n v="199"/>
    <n v="5000"/>
    <x v="3"/>
    <s v="2014_2_2"/>
    <x v="4"/>
    <s v="Rs. 5000"/>
    <n v="5000"/>
    <n v="1"/>
  </r>
  <r>
    <n v="4496"/>
    <x v="973"/>
    <n v="1"/>
    <x v="0"/>
    <n v="8652"/>
    <x v="0"/>
    <s v="The Taj Mahal Hotel, 1, Mansingh Road, New Delhi"/>
    <s v="The Taj Mahal Hotel, Mansingh Road"/>
    <s v="The Taj Mahal Hotel, Mansingh Road, New Delhi"/>
    <n v="77.224122800000004"/>
    <n v="28.6051535"/>
    <x v="280"/>
    <s v="Indian Rupees(Rs.)"/>
    <s v="Rs."/>
    <x v="0"/>
    <x v="0"/>
    <s v="No"/>
    <s v="No"/>
    <x v="3"/>
    <n v="15"/>
    <n v="5000"/>
    <x v="24"/>
    <s v="2018_1_14"/>
    <x v="2"/>
    <s v="Rs. 5000"/>
    <n v="5000"/>
    <n v="1"/>
  </r>
  <r>
    <n v="2681"/>
    <x v="974"/>
    <n v="1"/>
    <x v="0"/>
    <n v="8652"/>
    <x v="0"/>
    <s v="The Claridges, 12, Dr. A.P.J. Abdul Kalam Road, Aurangzeb Road, New Delhi 110011"/>
    <s v="The Claridges, Aurangzeb Road"/>
    <s v="The Claridges, Aurangzeb Road, New Delhi"/>
    <n v="77.216896300000002"/>
    <n v="28.600195299999999"/>
    <x v="18"/>
    <s v="Indian Rupees(Rs.)"/>
    <s v="Rs."/>
    <x v="1"/>
    <x v="0"/>
    <s v="No"/>
    <s v="No"/>
    <x v="3"/>
    <n v="134"/>
    <n v="5000"/>
    <x v="3"/>
    <s v="2010_12_11"/>
    <x v="6"/>
    <s v="Rs. 5000"/>
    <n v="5000"/>
    <n v="1"/>
  </r>
  <r>
    <n v="18277024"/>
    <x v="975"/>
    <n v="1"/>
    <x v="0"/>
    <n v="8652"/>
    <x v="0"/>
    <s v="Shangri-La's Eros Hotel, 19, Ashoka Road, Janpath, New Delhi"/>
    <s v="Shangri La's - Eros hotel, Janpath"/>
    <s v="Shangri La's - Eros hotel, Janpath, New Delhi"/>
    <n v="77.2177468"/>
    <n v="28.6206678"/>
    <x v="18"/>
    <s v="Indian Rupees(Rs.)"/>
    <s v="Rs."/>
    <x v="1"/>
    <x v="0"/>
    <s v="No"/>
    <s v="No"/>
    <x v="3"/>
    <n v="65"/>
    <n v="5000"/>
    <x v="22"/>
    <s v="2012_11_20"/>
    <x v="5"/>
    <s v="Rs. 5000"/>
    <n v="5000"/>
    <n v="1"/>
  </r>
  <r>
    <n v="3910"/>
    <x v="976"/>
    <n v="1"/>
    <x v="0"/>
    <n v="8652"/>
    <x v="0"/>
    <s v="The Lalit, Barakhamba Avenue, Barakhamba Road, New Delhi"/>
    <s v="The Lalit New Delhi, Barakhamba Road"/>
    <s v="The Lalit New Delhi, Barakhamba Road, New Delhi"/>
    <n v="77.227569439999996"/>
    <n v="28.631486110000001"/>
    <x v="281"/>
    <s v="Indian Rupees(Rs.)"/>
    <s v="Rs."/>
    <x v="1"/>
    <x v="0"/>
    <s v="No"/>
    <s v="No"/>
    <x v="3"/>
    <n v="419"/>
    <n v="5100"/>
    <x v="22"/>
    <s v="2013_2_17"/>
    <x v="0"/>
    <s v="Rs. 5100"/>
    <n v="5100"/>
    <n v="1"/>
  </r>
  <r>
    <n v="6812"/>
    <x v="977"/>
    <n v="1"/>
    <x v="0"/>
    <n v="8652"/>
    <x v="0"/>
    <s v="The Leela Palace, Diplomatic Enclave, Chanakyapuri, New Delhi"/>
    <s v="The Leela Palace, Chanakyapuri"/>
    <s v="The Leela Palace, Chanakyapuri, New Delhi"/>
    <n v="77.188965100000004"/>
    <n v="28.5794009"/>
    <x v="246"/>
    <s v="Indian Rupees(Rs.)"/>
    <s v="Rs."/>
    <x v="1"/>
    <x v="0"/>
    <s v="No"/>
    <s v="No"/>
    <x v="3"/>
    <n v="178"/>
    <n v="5500"/>
    <x v="1"/>
    <s v="2011_4_22"/>
    <x v="3"/>
    <s v="Rs. 5500"/>
    <n v="5500"/>
    <n v="1"/>
  </r>
  <r>
    <n v="2689"/>
    <x v="978"/>
    <n v="1"/>
    <x v="0"/>
    <n v="8652"/>
    <x v="0"/>
    <s v="The Taj Mahal Hotel, 1, Mansingh Road, New Delhi"/>
    <s v="The Taj Mahal Hotel, Mansingh Road"/>
    <s v="The Taj Mahal Hotel, Mansingh Road, New Delhi"/>
    <n v="77.224618199999995"/>
    <n v="28.605148700000001"/>
    <x v="18"/>
    <s v="Indian Rupees(Rs.)"/>
    <s v="Rs."/>
    <x v="1"/>
    <x v="0"/>
    <s v="No"/>
    <s v="No"/>
    <x v="3"/>
    <n v="398"/>
    <n v="5500"/>
    <x v="16"/>
    <s v="2012_11_21"/>
    <x v="5"/>
    <s v="Rs. 5500"/>
    <n v="5500"/>
    <n v="1"/>
  </r>
  <r>
    <n v="2694"/>
    <x v="979"/>
    <n v="1"/>
    <x v="0"/>
    <n v="8652"/>
    <x v="0"/>
    <s v="The Taj Mahal Hotel, 1, Mansingh Road, New Delhi"/>
    <s v="The Taj Mahal Hotel, Mansingh Road"/>
    <s v="The Taj Mahal Hotel, Mansingh Road, New Delhi"/>
    <n v="77.224303899999995"/>
    <n v="28.6052532"/>
    <x v="246"/>
    <s v="Indian Rupees(Rs.)"/>
    <s v="Rs."/>
    <x v="1"/>
    <x v="0"/>
    <s v="No"/>
    <s v="No"/>
    <x v="3"/>
    <n v="183"/>
    <n v="6000"/>
    <x v="1"/>
    <s v="2011_8_12"/>
    <x v="3"/>
    <s v="Rs. 6000"/>
    <n v="6000"/>
    <n v="1"/>
  </r>
  <r>
    <n v="301523"/>
    <x v="980"/>
    <n v="1"/>
    <x v="0"/>
    <n v="8652"/>
    <x v="0"/>
    <s v="The Imperial, Janpath, New Delhi"/>
    <s v="The Imperial, Janpath"/>
    <s v="The Imperial, Janpath, New Delhi"/>
    <n v="77.218187"/>
    <n v="28.625444999999999"/>
    <x v="264"/>
    <s v="Indian Rupees(Rs.)"/>
    <s v="Rs."/>
    <x v="1"/>
    <x v="0"/>
    <s v="No"/>
    <s v="No"/>
    <x v="3"/>
    <n v="12"/>
    <n v="6000"/>
    <x v="9"/>
    <s v="2015_4_24"/>
    <x v="8"/>
    <s v="Rs. 6000"/>
    <n v="6000"/>
    <n v="1"/>
  </r>
  <r>
    <n v="2725"/>
    <x v="981"/>
    <n v="1"/>
    <x v="0"/>
    <n v="8652"/>
    <x v="0"/>
    <s v="The Imperial, Janpath, New Delhi"/>
    <s v="The Imperial, Janpath"/>
    <s v="The Imperial, Janpath, New Delhi"/>
    <n v="77.218187"/>
    <n v="28.625444999999999"/>
    <x v="282"/>
    <s v="Indian Rupees(Rs.)"/>
    <s v="Rs."/>
    <x v="1"/>
    <x v="0"/>
    <s v="No"/>
    <s v="No"/>
    <x v="3"/>
    <n v="259"/>
    <n v="6000"/>
    <x v="16"/>
    <s v="2014_12_11"/>
    <x v="4"/>
    <s v="Rs. 6000"/>
    <n v="6000"/>
    <n v="1"/>
  </r>
  <r>
    <n v="2724"/>
    <x v="982"/>
    <n v="1"/>
    <x v="0"/>
    <n v="8652"/>
    <x v="0"/>
    <s v="The Imperial, Janpath, New Delhi"/>
    <s v="The Imperial, Janpath"/>
    <s v="The Imperial, Janpath, New Delhi"/>
    <n v="77.218185000000005"/>
    <n v="28.625443000000001"/>
    <x v="283"/>
    <s v="Indian Rupees(Rs.)"/>
    <s v="Rs."/>
    <x v="1"/>
    <x v="0"/>
    <s v="No"/>
    <s v="No"/>
    <x v="3"/>
    <n v="272"/>
    <n v="6000"/>
    <x v="1"/>
    <s v="2012_10_22"/>
    <x v="5"/>
    <s v="Rs. 6000"/>
    <n v="6000"/>
    <n v="1"/>
  </r>
  <r>
    <n v="309548"/>
    <x v="983"/>
    <n v="1"/>
    <x v="0"/>
    <n v="8652"/>
    <x v="0"/>
    <s v="ITC Maurya, Diplomatic Enclave, Chanakyapuri, New Delhi"/>
    <s v="ITC Maurya, Chanakyapuri"/>
    <s v="ITC Maurya, Chanakyapuri, New Delhi"/>
    <n v="77.173454699999994"/>
    <n v="28.597350500000001"/>
    <x v="284"/>
    <s v="Indian Rupees(Rs.)"/>
    <s v="Rs."/>
    <x v="0"/>
    <x v="0"/>
    <s v="No"/>
    <s v="No"/>
    <x v="3"/>
    <n v="188"/>
    <n v="7000"/>
    <x v="12"/>
    <s v="2010_9_8"/>
    <x v="6"/>
    <s v="Rs. 7000"/>
    <n v="7000"/>
    <n v="1"/>
  </r>
  <r>
    <n v="2701"/>
    <x v="984"/>
    <n v="1"/>
    <x v="0"/>
    <n v="8652"/>
    <x v="0"/>
    <s v="Taj Palace Hotel, Diplomatic Enclave, Chanakyapuri, New Delhi"/>
    <s v="The Taj Palace Hotel, Chanakyapuri"/>
    <s v="The Taj Palace Hotel, Chanakyapuri, New Delhi"/>
    <n v="77.170086999999995"/>
    <n v="28.5950077"/>
    <x v="215"/>
    <s v="Indian Rupees(Rs.)"/>
    <s v="Rs."/>
    <x v="1"/>
    <x v="0"/>
    <s v="No"/>
    <s v="No"/>
    <x v="3"/>
    <n v="145"/>
    <n v="8000"/>
    <x v="16"/>
    <s v="2016_8_12"/>
    <x v="1"/>
    <s v="Rs. 8000"/>
    <n v="8000"/>
    <n v="1"/>
  </r>
  <r>
    <n v="304307"/>
    <x v="788"/>
    <n v="1"/>
    <x v="0"/>
    <n v="8652"/>
    <x v="0"/>
    <s v="1, DDA Market, Hudson Lane, Delhi University-GTB Nagar, New Delhi"/>
    <s v="Delhi University-GTB Nagar"/>
    <s v="Delhi University-GTB Nagar, New Delhi"/>
    <n v="77.204798600000004"/>
    <n v="28.6943941"/>
    <x v="178"/>
    <s v="Indian Rupees(Rs.)"/>
    <s v="Rs."/>
    <x v="1"/>
    <x v="1"/>
    <s v="No"/>
    <s v="No"/>
    <x v="1"/>
    <n v="1970"/>
    <n v="650"/>
    <x v="3"/>
    <s v="2017_4_18"/>
    <x v="7"/>
    <s v="Rs. 650"/>
    <n v="650"/>
    <n v="1"/>
  </r>
  <r>
    <n v="311103"/>
    <x v="985"/>
    <n v="1"/>
    <x v="0"/>
    <n v="8652"/>
    <x v="0"/>
    <s v="2nd Floor, Select City Walk Mall, Saket, New Delhi"/>
    <s v="Select Citywalk Mall, Saket"/>
    <s v="Select Citywalk Mall, Saket, New Delhi"/>
    <n v="77.21932769"/>
    <n v="28.52869471"/>
    <x v="285"/>
    <s v="Indian Rupees(Rs.)"/>
    <s v="Rs."/>
    <x v="1"/>
    <x v="1"/>
    <s v="No"/>
    <s v="No"/>
    <x v="1"/>
    <n v="179"/>
    <n v="650"/>
    <x v="1"/>
    <s v="2013_10_20"/>
    <x v="0"/>
    <s v="Rs. 650"/>
    <n v="650"/>
    <n v="1"/>
  </r>
  <r>
    <n v="18381663"/>
    <x v="986"/>
    <n v="1"/>
    <x v="0"/>
    <n v="8652"/>
    <x v="0"/>
    <s v="Lower Ground Floor, FCŒ_8, Epicuria, Nehru Place, New Delhi"/>
    <s v="Epicuria Food Mall, Nehru Place"/>
    <s v="Epicuria Food Mall, Nehru Place, New Delhi"/>
    <n v="77.2514264"/>
    <n v="28.551456000000002"/>
    <x v="2"/>
    <s v="Indian Rupees(Rs.)"/>
    <s v="Rs."/>
    <x v="0"/>
    <x v="1"/>
    <s v="No"/>
    <s v="No"/>
    <x v="1"/>
    <n v="23"/>
    <n v="650"/>
    <x v="5"/>
    <s v="2015_9_6"/>
    <x v="8"/>
    <s v="Rs. 650"/>
    <n v="650"/>
    <n v="1"/>
  </r>
  <r>
    <n v="310982"/>
    <x v="987"/>
    <n v="1"/>
    <x v="0"/>
    <n v="8652"/>
    <x v="0"/>
    <s v="G-1, Vardhman Royal Plaza, LSC, Deraval Nagar Part 1, Gujranwala Town, New Delhi"/>
    <s v="Gujranwala Town"/>
    <s v="Gujranwala Town, New Delhi"/>
    <n v="77.189807900000005"/>
    <n v="28.7014836"/>
    <x v="2"/>
    <s v="Indian Rupees(Rs.)"/>
    <s v="Rs."/>
    <x v="0"/>
    <x v="1"/>
    <s v="No"/>
    <s v="No"/>
    <x v="1"/>
    <n v="42"/>
    <n v="650"/>
    <x v="24"/>
    <s v="2010_9_26"/>
    <x v="6"/>
    <s v="Rs. 650"/>
    <n v="650"/>
    <n v="1"/>
  </r>
  <r>
    <n v="6256"/>
    <x v="988"/>
    <n v="1"/>
    <x v="0"/>
    <n v="8652"/>
    <x v="0"/>
    <s v="G-21, Pankaj Central Market, Near Plato Public School, IP Extension, New Delhi"/>
    <s v="IP Extension"/>
    <s v="IP Extension, New Delhi"/>
    <n v="77.302834300000001"/>
    <n v="28.6335406"/>
    <x v="8"/>
    <s v="Indian Rupees(Rs.)"/>
    <s v="Rs."/>
    <x v="0"/>
    <x v="0"/>
    <s v="No"/>
    <s v="No"/>
    <x v="1"/>
    <n v="49"/>
    <n v="650"/>
    <x v="10"/>
    <s v="2018_9_9"/>
    <x v="2"/>
    <s v="Rs. 650"/>
    <n v="650"/>
    <n v="1"/>
  </r>
  <r>
    <n v="309807"/>
    <x v="989"/>
    <n v="1"/>
    <x v="0"/>
    <n v="8652"/>
    <x v="0"/>
    <s v="Cottage Emporium, Janpath, New Delhi"/>
    <s v="Janpath"/>
    <s v="Janpath, New Delhi"/>
    <n v="77.219706889999998"/>
    <n v="28.625905270000001"/>
    <x v="286"/>
    <s v="Indian Rupees(Rs.)"/>
    <s v="Rs."/>
    <x v="0"/>
    <x v="1"/>
    <s v="No"/>
    <s v="No"/>
    <x v="1"/>
    <n v="223"/>
    <n v="650"/>
    <x v="22"/>
    <s v="2016_9_25"/>
    <x v="1"/>
    <s v="Rs. 650"/>
    <n v="650"/>
    <n v="1"/>
  </r>
  <r>
    <n v="9596"/>
    <x v="990"/>
    <n v="1"/>
    <x v="0"/>
    <n v="8652"/>
    <x v="0"/>
    <s v="1 &amp; 2, Lal Sai Market, Lajpat Nagar 2, New Delhi"/>
    <s v="Lajpat Nagar 2"/>
    <s v="Lajpat Nagar 2, New Delhi"/>
    <n v="77.246667000000002"/>
    <n v="28.565974400000002"/>
    <x v="2"/>
    <s v="Indian Rupees(Rs.)"/>
    <s v="Rs."/>
    <x v="0"/>
    <x v="1"/>
    <s v="No"/>
    <s v="No"/>
    <x v="1"/>
    <n v="59"/>
    <n v="650"/>
    <x v="2"/>
    <s v="2015_9_5"/>
    <x v="8"/>
    <s v="Rs. 650"/>
    <n v="650"/>
    <n v="1"/>
  </r>
  <r>
    <n v="3744"/>
    <x v="991"/>
    <n v="1"/>
    <x v="0"/>
    <n v="8652"/>
    <x v="0"/>
    <s v="34, Living Style Mall, Main Kalindi Kunj Road, Jasola, New Delhi"/>
    <s v="Living Style Mall, Jasola"/>
    <s v="Living Style Mall, Jasola, New Delhi"/>
    <n v="77.297236299999994"/>
    <n v="28.541319699999999"/>
    <x v="8"/>
    <s v="Indian Rupees(Rs.)"/>
    <s v="Rs."/>
    <x v="0"/>
    <x v="1"/>
    <s v="No"/>
    <s v="No"/>
    <x v="1"/>
    <n v="67"/>
    <n v="650"/>
    <x v="9"/>
    <s v="2018_9_22"/>
    <x v="2"/>
    <s v="Rs. 650"/>
    <n v="650"/>
    <n v="1"/>
  </r>
  <r>
    <n v="300957"/>
    <x v="992"/>
    <n v="1"/>
    <x v="0"/>
    <n v="8652"/>
    <x v="0"/>
    <s v="1, DDA Market, Pocket 4, Near Maharaja Agrasen College, Mayur Vihar Phase 1, New Delhi"/>
    <s v="Mayur Vihar Phase 1"/>
    <s v="Mayur Vihar Phase 1, New Delhi"/>
    <n v="77.293258100000003"/>
    <n v="28.603087299999999"/>
    <x v="8"/>
    <s v="Indian Rupees(Rs.)"/>
    <s v="Rs."/>
    <x v="0"/>
    <x v="0"/>
    <s v="No"/>
    <s v="No"/>
    <x v="1"/>
    <n v="86"/>
    <n v="650"/>
    <x v="9"/>
    <s v="2015_9_27"/>
    <x v="8"/>
    <s v="Rs. 650"/>
    <n v="650"/>
    <n v="1"/>
  </r>
  <r>
    <n v="300959"/>
    <x v="993"/>
    <n v="1"/>
    <x v="0"/>
    <n v="8652"/>
    <x v="0"/>
    <s v="24, DDA Market, Pocket 4, Mayur Vihar Phase 1, New Delhi"/>
    <s v="Mayur Vihar Phase 1"/>
    <s v="Mayur Vihar Phase 1, New Delhi"/>
    <n v="77.29358397"/>
    <n v="28.603188020000001"/>
    <x v="145"/>
    <s v="Indian Rupees(Rs.)"/>
    <s v="Rs."/>
    <x v="0"/>
    <x v="1"/>
    <s v="No"/>
    <s v="No"/>
    <x v="1"/>
    <n v="60"/>
    <n v="650"/>
    <x v="4"/>
    <s v="2017_9_9"/>
    <x v="7"/>
    <s v="Rs. 650"/>
    <n v="650"/>
    <n v="1"/>
  </r>
  <r>
    <n v="18337924"/>
    <x v="994"/>
    <n v="1"/>
    <x v="0"/>
    <n v="8652"/>
    <x v="0"/>
    <s v="1st Floor, 43, The Fashion Street, Shahpur Jat, New Delhi"/>
    <s v="Shahpur Jat"/>
    <s v="Shahpur Jat, New Delhi"/>
    <n v="77.2137046"/>
    <n v="28.549033000000001"/>
    <x v="287"/>
    <s v="Indian Rupees(Rs.)"/>
    <s v="Rs."/>
    <x v="0"/>
    <x v="1"/>
    <s v="No"/>
    <s v="No"/>
    <x v="1"/>
    <n v="18"/>
    <n v="650"/>
    <x v="9"/>
    <s v="2011_9_22"/>
    <x v="3"/>
    <s v="Rs. 650"/>
    <n v="650"/>
    <n v="1"/>
  </r>
  <r>
    <n v="7873"/>
    <x v="995"/>
    <n v="1"/>
    <x v="0"/>
    <n v="8652"/>
    <x v="0"/>
    <s v="28, C Block Market, East of Kailash, New Delhi"/>
    <s v="East of Kailash"/>
    <s v="East of Kailash, New Delhi"/>
    <n v="77.256832680000002"/>
    <n v="28.559425269999998"/>
    <x v="2"/>
    <s v="Indian Rupees(Rs.)"/>
    <s v="Rs."/>
    <x v="0"/>
    <x v="1"/>
    <s v="No"/>
    <s v="No"/>
    <x v="1"/>
    <n v="61"/>
    <n v="650"/>
    <x v="10"/>
    <s v="2013_8_26"/>
    <x v="0"/>
    <s v="Rs. 650"/>
    <n v="650"/>
    <n v="1"/>
  </r>
  <r>
    <n v="511"/>
    <x v="996"/>
    <n v="1"/>
    <x v="0"/>
    <n v="8652"/>
    <x v="0"/>
    <s v="18/36, Ground Floor, Main Market, East Patel Nagar, New Delhi"/>
    <s v="East Patel Nagar"/>
    <s v="East Patel Nagar, New Delhi"/>
    <n v="77.173108299999996"/>
    <n v="28.645558900000001"/>
    <x v="7"/>
    <s v="Indian Rupees(Rs.)"/>
    <s v="Rs."/>
    <x v="0"/>
    <x v="0"/>
    <s v="No"/>
    <s v="No"/>
    <x v="1"/>
    <n v="44"/>
    <n v="650"/>
    <x v="9"/>
    <s v="2013_8_20"/>
    <x v="0"/>
    <s v="Rs. 650"/>
    <n v="650"/>
    <n v="1"/>
  </r>
  <r>
    <n v="309815"/>
    <x v="997"/>
    <n v="1"/>
    <x v="0"/>
    <n v="8652"/>
    <x v="0"/>
    <s v="E-578, Savitri Road, Greater Kailash (GK) 2, New Delhi"/>
    <s v="Greater Kailash (GK) 2"/>
    <s v="Greater Kailash (GK) 2, New Delhi"/>
    <n v="77.240288820000004"/>
    <n v="28.54047022"/>
    <x v="288"/>
    <s v="Indian Rupees(Rs.)"/>
    <s v="Rs."/>
    <x v="0"/>
    <x v="1"/>
    <s v="No"/>
    <s v="No"/>
    <x v="1"/>
    <n v="312"/>
    <n v="650"/>
    <x v="3"/>
    <s v="2015_8_7"/>
    <x v="8"/>
    <s v="Rs. 650"/>
    <n v="650"/>
    <n v="1"/>
  </r>
  <r>
    <n v="306168"/>
    <x v="998"/>
    <n v="1"/>
    <x v="0"/>
    <n v="8652"/>
    <x v="0"/>
    <s v="42, DLF Industrial Area, Kirti Nagar, New Delhi"/>
    <s v="Kirti Nagar"/>
    <s v="Kirti Nagar, New Delhi"/>
    <n v="77.142851899999997"/>
    <n v="28.655266300000001"/>
    <x v="8"/>
    <s v="Indian Rupees(Rs.)"/>
    <s v="Rs."/>
    <x v="0"/>
    <x v="0"/>
    <s v="No"/>
    <s v="No"/>
    <x v="1"/>
    <n v="98"/>
    <n v="650"/>
    <x v="7"/>
    <s v="2012_8_26"/>
    <x v="5"/>
    <s v="Rs. 650"/>
    <n v="650"/>
    <n v="1"/>
  </r>
  <r>
    <n v="18334458"/>
    <x v="986"/>
    <n v="1"/>
    <x v="0"/>
    <n v="8652"/>
    <x v="0"/>
    <s v="D35, Ground Floor, Lajpat Nagar 2, New Delhi"/>
    <s v="Lajpat Nagar 2"/>
    <s v="Lajpat Nagar 2, New Delhi"/>
    <n v="77.241099000000006"/>
    <n v="28.5701061"/>
    <x v="23"/>
    <s v="Indian Rupees(Rs.)"/>
    <s v="Rs."/>
    <x v="0"/>
    <x v="1"/>
    <s v="No"/>
    <s v="No"/>
    <x v="1"/>
    <n v="31"/>
    <n v="650"/>
    <x v="13"/>
    <s v="2015_8_3"/>
    <x v="8"/>
    <s v="Rs. 650"/>
    <n v="650"/>
    <n v="1"/>
  </r>
  <r>
    <n v="1992"/>
    <x v="999"/>
    <n v="1"/>
    <x v="0"/>
    <n v="8652"/>
    <x v="0"/>
    <s v="21, NWA, Club Road, Punjabi Bagh Extension, Punjabi Bagh, New Delhi"/>
    <s v="Punjabi Bagh"/>
    <s v="Punjabi Bagh, New Delhi"/>
    <n v="77.121849510000004"/>
    <n v="28.666578250000001"/>
    <x v="8"/>
    <s v="Indian Rupees(Rs.)"/>
    <s v="Rs."/>
    <x v="0"/>
    <x v="1"/>
    <s v="No"/>
    <s v="No"/>
    <x v="1"/>
    <n v="150"/>
    <n v="650"/>
    <x v="7"/>
    <s v="2011_8_6"/>
    <x v="3"/>
    <s v="Rs. 650"/>
    <n v="650"/>
    <n v="1"/>
  </r>
  <r>
    <n v="7364"/>
    <x v="986"/>
    <n v="1"/>
    <x v="0"/>
    <n v="8652"/>
    <x v="0"/>
    <s v="G-3, Select Citywalk Mall, Saket, New Delhi"/>
    <s v="Select Citywalk Mall, Saket"/>
    <s v="Select Citywalk Mall, Saket, New Delhi"/>
    <n v="77.219363700000002"/>
    <n v="28.5281463"/>
    <x v="13"/>
    <s v="Indian Rupees(Rs.)"/>
    <s v="Rs."/>
    <x v="0"/>
    <x v="1"/>
    <s v="No"/>
    <s v="No"/>
    <x v="1"/>
    <n v="504"/>
    <n v="650"/>
    <x v="2"/>
    <s v="2014_8_26"/>
    <x v="4"/>
    <s v="Rs. 650"/>
    <n v="650"/>
    <n v="1"/>
  </r>
  <r>
    <n v="308697"/>
    <x v="1000"/>
    <n v="1"/>
    <x v="0"/>
    <n v="8652"/>
    <x v="0"/>
    <s v="A-5, Ground Floor, Vasant Square Mall, Vasant Kunj, New Delhi"/>
    <s v="Vasant Square Mall, Vasant Kunj"/>
    <s v="Vasant Square Mall, Vasant Kunj, New Delhi"/>
    <n v="77.156462599999998"/>
    <n v="28.5248609"/>
    <x v="289"/>
    <s v="Indian Rupees(Rs.)"/>
    <s v="Rs."/>
    <x v="0"/>
    <x v="1"/>
    <s v="No"/>
    <s v="No"/>
    <x v="1"/>
    <n v="199"/>
    <n v="650"/>
    <x v="10"/>
    <s v="2012_8_20"/>
    <x v="5"/>
    <s v="Rs. 650"/>
    <n v="650"/>
    <n v="1"/>
  </r>
  <r>
    <n v="311390"/>
    <x v="1001"/>
    <n v="1"/>
    <x v="0"/>
    <n v="8652"/>
    <x v="0"/>
    <s v="AG-1, Shop 2, DDA Mini Market, Vikaspuri, New Delhi"/>
    <s v="Vikaspuri"/>
    <s v="Vikaspuri, New Delhi"/>
    <n v="77.067784219999993"/>
    <n v="28.627865549999999"/>
    <x v="28"/>
    <s v="Indian Rupees(Rs.)"/>
    <s v="Rs."/>
    <x v="0"/>
    <x v="0"/>
    <s v="No"/>
    <s v="No"/>
    <x v="1"/>
    <n v="24"/>
    <n v="650"/>
    <x v="24"/>
    <s v="2013_8_24"/>
    <x v="0"/>
    <s v="Rs. 650"/>
    <n v="650"/>
    <n v="1"/>
  </r>
  <r>
    <n v="308664"/>
    <x v="1002"/>
    <n v="1"/>
    <x v="0"/>
    <n v="8652"/>
    <x v="0"/>
    <s v="Govindpuri, Kalkaji, New Delhi"/>
    <s v="Kalkaji"/>
    <s v="Kalkaji, New Delhi"/>
    <n v="77.260126"/>
    <n v="28.537134000000002"/>
    <x v="22"/>
    <s v="Indian Rupees(Rs.)"/>
    <s v="Rs."/>
    <x v="0"/>
    <x v="0"/>
    <s v="No"/>
    <s v="No"/>
    <x v="1"/>
    <n v="26"/>
    <n v="650"/>
    <x v="9"/>
    <s v="2017_7_22"/>
    <x v="7"/>
    <s v="Rs. 650"/>
    <n v="650"/>
    <n v="1"/>
  </r>
  <r>
    <n v="309816"/>
    <x v="997"/>
    <n v="1"/>
    <x v="0"/>
    <n v="8652"/>
    <x v="0"/>
    <s v="A-117, Lajpat Nagar 1, New Delhi"/>
    <s v="Lajpat Nagar 1"/>
    <s v="Lajpat Nagar 1, New Delhi"/>
    <n v="77.239995449999995"/>
    <n v="28.574435340000001"/>
    <x v="288"/>
    <s v="Indian Rupees(Rs.)"/>
    <s v="Rs."/>
    <x v="0"/>
    <x v="1"/>
    <s v="No"/>
    <s v="No"/>
    <x v="1"/>
    <n v="270"/>
    <n v="650"/>
    <x v="22"/>
    <s v="2015_7_21"/>
    <x v="8"/>
    <s v="Rs. 650"/>
    <n v="650"/>
    <n v="1"/>
  </r>
  <r>
    <n v="18208912"/>
    <x v="1003"/>
    <n v="1"/>
    <x v="0"/>
    <n v="8652"/>
    <x v="0"/>
    <s v="Opposite Select Citywalk, J Block, Malviya Nagar, New Delhi"/>
    <s v="Malviya Nagar"/>
    <s v="Malviya Nagar, New Delhi"/>
    <n v="77.212420100000003"/>
    <n v="28.535751300000001"/>
    <x v="18"/>
    <s v="Indian Rupees(Rs.)"/>
    <s v="Rs."/>
    <x v="0"/>
    <x v="1"/>
    <s v="No"/>
    <s v="No"/>
    <x v="1"/>
    <n v="306"/>
    <n v="650"/>
    <x v="3"/>
    <s v="2014_7_17"/>
    <x v="4"/>
    <s v="Rs. 650"/>
    <n v="650"/>
    <n v="1"/>
  </r>
  <r>
    <n v="306291"/>
    <x v="758"/>
    <n v="1"/>
    <x v="0"/>
    <n v="8652"/>
    <x v="0"/>
    <s v="K-28, Kashmiri Market, Vivekanand Marg, R K Puram, New Delhi"/>
    <s v="R K Puram"/>
    <s v="R K Puram, New Delhi"/>
    <n v="77.180733099999998"/>
    <n v="28.565068400000001"/>
    <x v="2"/>
    <s v="Indian Rupees(Rs.)"/>
    <s v="Rs."/>
    <x v="0"/>
    <x v="1"/>
    <s v="No"/>
    <s v="No"/>
    <x v="1"/>
    <n v="163"/>
    <n v="650"/>
    <x v="10"/>
    <s v="2016_7_21"/>
    <x v="1"/>
    <s v="Rs. 650"/>
    <n v="650"/>
    <n v="1"/>
  </r>
  <r>
    <n v="306028"/>
    <x v="1004"/>
    <n v="1"/>
    <x v="0"/>
    <n v="8652"/>
    <x v="0"/>
    <s v="51, Market 1, Chittaranjan Park, New Delhi"/>
    <s v="Chittaranjan Park"/>
    <s v="Chittaranjan Park, New Delhi"/>
    <n v="77.2487359"/>
    <n v="28.540398199999998"/>
    <x v="290"/>
    <s v="Indian Rupees(Rs.)"/>
    <s v="Rs."/>
    <x v="0"/>
    <x v="1"/>
    <s v="No"/>
    <s v="No"/>
    <x v="1"/>
    <n v="443"/>
    <n v="650"/>
    <x v="7"/>
    <s v="2015_6_26"/>
    <x v="8"/>
    <s v="Rs. 650"/>
    <n v="650"/>
    <n v="1"/>
  </r>
  <r>
    <n v="6475"/>
    <x v="1005"/>
    <n v="1"/>
    <x v="0"/>
    <n v="8652"/>
    <x v="0"/>
    <s v="C-5, Ground Floor, Main Market, Malviya Nagar, New Delhi"/>
    <s v="Malviya Nagar"/>
    <s v="Malviya Nagar, New Delhi"/>
    <n v="77.212335300000007"/>
    <n v="28.536637299999999"/>
    <x v="8"/>
    <s v="Indian Rupees(Rs.)"/>
    <s v="Rs."/>
    <x v="0"/>
    <x v="0"/>
    <s v="No"/>
    <s v="No"/>
    <x v="1"/>
    <n v="427"/>
    <n v="650"/>
    <x v="5"/>
    <s v="2017_6_11"/>
    <x v="7"/>
    <s v="Rs. 650"/>
    <n v="650"/>
    <n v="1"/>
  </r>
  <r>
    <n v="1675"/>
    <x v="1006"/>
    <n v="1"/>
    <x v="0"/>
    <n v="8652"/>
    <x v="0"/>
    <s v="E-27, Main Market, South Extension 2, New Delhi"/>
    <s v="South Extension 2"/>
    <s v="South Extension 2, New Delhi"/>
    <n v="77.219000789999996"/>
    <n v="28.567766389999999"/>
    <x v="2"/>
    <s v="Indian Rupees(Rs.)"/>
    <s v="Rs."/>
    <x v="0"/>
    <x v="0"/>
    <s v="No"/>
    <s v="No"/>
    <x v="1"/>
    <n v="215"/>
    <n v="650"/>
    <x v="5"/>
    <s v="2018_6_19"/>
    <x v="2"/>
    <s v="Rs. 650"/>
    <n v="650"/>
    <n v="1"/>
  </r>
  <r>
    <n v="302682"/>
    <x v="996"/>
    <n v="1"/>
    <x v="0"/>
    <n v="8652"/>
    <x v="0"/>
    <s v="17A, Friends Colony, New Delhi"/>
    <s v="Friends Colony"/>
    <s v="Friends Colony, New Delhi"/>
    <n v="77.268164999999996"/>
    <n v="28.570350999999999"/>
    <x v="7"/>
    <s v="Indian Rupees(Rs.)"/>
    <s v="Rs."/>
    <x v="0"/>
    <x v="0"/>
    <s v="No"/>
    <s v="No"/>
    <x v="1"/>
    <n v="15"/>
    <n v="650"/>
    <x v="9"/>
    <s v="2016_5_14"/>
    <x v="1"/>
    <s v="Rs. 650"/>
    <n v="650"/>
    <n v="1"/>
  </r>
  <r>
    <n v="844"/>
    <x v="986"/>
    <n v="1"/>
    <x v="0"/>
    <n v="8652"/>
    <x v="0"/>
    <s v="Shop 50, 1st Floor, Middle Lane, Khan Market, New Delhi"/>
    <s v="Khan Market"/>
    <s v="Khan Market, New Delhi"/>
    <n v="77.227312800000007"/>
    <n v="28.600745499999999"/>
    <x v="23"/>
    <s v="Indian Rupees(Rs.)"/>
    <s v="Rs."/>
    <x v="0"/>
    <x v="0"/>
    <s v="No"/>
    <s v="No"/>
    <x v="1"/>
    <n v="2860"/>
    <n v="650"/>
    <x v="22"/>
    <s v="2014_5_17"/>
    <x v="4"/>
    <s v="Rs. 650"/>
    <n v="650"/>
    <n v="1"/>
  </r>
  <r>
    <n v="535"/>
    <x v="996"/>
    <n v="1"/>
    <x v="0"/>
    <n v="8652"/>
    <x v="0"/>
    <s v="55, Community Center, Vasant Vihar, New Delhi"/>
    <s v="Vasant Vihar"/>
    <s v="Vasant Vihar, New Delhi"/>
    <n v="77.164079880000003"/>
    <n v="28.557052909999999"/>
    <x v="7"/>
    <s v="Indian Rupees(Rs.)"/>
    <s v="Rs."/>
    <x v="0"/>
    <x v="1"/>
    <s v="No"/>
    <s v="No"/>
    <x v="1"/>
    <n v="47"/>
    <n v="650"/>
    <x v="10"/>
    <s v="2011_5_20"/>
    <x v="3"/>
    <s v="Rs. 650"/>
    <n v="650"/>
    <n v="1"/>
  </r>
  <r>
    <n v="6092"/>
    <x v="1007"/>
    <n v="1"/>
    <x v="0"/>
    <n v="8652"/>
    <x v="0"/>
    <s v="Kamal Complex, Local Shopping Centre, Surajmal Vihar, Anand Vihar, New Delhi"/>
    <s v="Anand Vihar"/>
    <s v="Anand Vihar, New Delhi"/>
    <n v="77.3066776"/>
    <n v="28.6595993"/>
    <x v="291"/>
    <s v="Indian Rupees(Rs.)"/>
    <s v="Rs."/>
    <x v="0"/>
    <x v="1"/>
    <s v="No"/>
    <s v="No"/>
    <x v="1"/>
    <n v="220"/>
    <n v="650"/>
    <x v="7"/>
    <s v="2016_4_3"/>
    <x v="1"/>
    <s v="Rs. 650"/>
    <n v="650"/>
    <n v="1"/>
  </r>
  <r>
    <n v="18383512"/>
    <x v="1008"/>
    <n v="1"/>
    <x v="0"/>
    <n v="8652"/>
    <x v="0"/>
    <s v="M 7, Main Market, Greater Kailash (GK) 2, New Delhi"/>
    <s v="Greater Kailash (GK) 2"/>
    <s v="Greater Kailash (GK) 2, New Delhi"/>
    <n v="77.243148599999998"/>
    <n v="28.534239599999999"/>
    <x v="60"/>
    <s v="Indian Rupees(Rs.)"/>
    <s v="Rs."/>
    <x v="0"/>
    <x v="1"/>
    <s v="No"/>
    <s v="No"/>
    <x v="1"/>
    <n v="27"/>
    <n v="650"/>
    <x v="1"/>
    <s v="2012_4_26"/>
    <x v="5"/>
    <s v="Rs. 650"/>
    <n v="650"/>
    <n v="1"/>
  </r>
  <r>
    <n v="9644"/>
    <x v="1009"/>
    <n v="1"/>
    <x v="0"/>
    <n v="8652"/>
    <x v="0"/>
    <s v="4/3, 1st Floor, Roop Nagar, Near Kamla Nagar Market, Kamla Nagar, New Delhi"/>
    <s v="Kamla Nagar"/>
    <s v="Kamla Nagar, New Delhi"/>
    <n v="77.201217799999995"/>
    <n v="28.6834998"/>
    <x v="292"/>
    <s v="Indian Rupees(Rs.)"/>
    <s v="Rs."/>
    <x v="0"/>
    <x v="1"/>
    <s v="No"/>
    <s v="No"/>
    <x v="1"/>
    <n v="393"/>
    <n v="650"/>
    <x v="22"/>
    <s v="2013_4_10"/>
    <x v="0"/>
    <s v="Rs. 650"/>
    <n v="650"/>
    <n v="1"/>
  </r>
  <r>
    <n v="300661"/>
    <x v="987"/>
    <n v="1"/>
    <x v="0"/>
    <n v="8652"/>
    <x v="0"/>
    <s v="3-A, New Rohtak Road, East Park Road, Shidi Pura, Dori Walan, Near HDFC Bank, Karol Bagh, New Delhi"/>
    <s v="Karol Bagh"/>
    <s v="Karol Bagh, New Delhi"/>
    <n v="77.200373859999999"/>
    <n v="28.65492631"/>
    <x v="2"/>
    <s v="Indian Rupees(Rs.)"/>
    <s v="Rs."/>
    <x v="0"/>
    <x v="1"/>
    <s v="No"/>
    <s v="No"/>
    <x v="1"/>
    <n v="456"/>
    <n v="650"/>
    <x v="22"/>
    <s v="2013_4_11"/>
    <x v="0"/>
    <s v="Rs. 650"/>
    <n v="650"/>
    <n v="1"/>
  </r>
  <r>
    <n v="2997"/>
    <x v="1010"/>
    <n v="1"/>
    <x v="0"/>
    <n v="8652"/>
    <x v="0"/>
    <s v="42, Living Style Mall, Main Kalindi Kunj Road, Jasola, New Delhi"/>
    <s v="Living Style Mall, Jasola"/>
    <s v="Living Style Mall, Jasola, New Delhi"/>
    <n v="77.296874000000003"/>
    <n v="28.541138499999999"/>
    <x v="142"/>
    <s v="Indian Rupees(Rs.)"/>
    <s v="Rs."/>
    <x v="0"/>
    <x v="0"/>
    <s v="No"/>
    <s v="No"/>
    <x v="1"/>
    <n v="81"/>
    <n v="650"/>
    <x v="24"/>
    <s v="2010_4_19"/>
    <x v="6"/>
    <s v="Rs. 650"/>
    <n v="650"/>
    <n v="1"/>
  </r>
  <r>
    <n v="528"/>
    <x v="996"/>
    <n v="1"/>
    <x v="0"/>
    <n v="8652"/>
    <x v="0"/>
    <s v="C-17, SDA Market, SDA, New Delhi"/>
    <s v="SDA"/>
    <s v="SDA, New Delhi"/>
    <n v="77.196621800000003"/>
    <n v="28.546507800000001"/>
    <x v="7"/>
    <s v="Indian Rupees(Rs.)"/>
    <s v="Rs."/>
    <x v="0"/>
    <x v="1"/>
    <s v="No"/>
    <s v="No"/>
    <x v="1"/>
    <n v="104"/>
    <n v="650"/>
    <x v="5"/>
    <s v="2011_4_12"/>
    <x v="3"/>
    <s v="Rs. 650"/>
    <n v="650"/>
    <n v="1"/>
  </r>
  <r>
    <n v="18273623"/>
    <x v="1011"/>
    <n v="1"/>
    <x v="0"/>
    <n v="8652"/>
    <x v="0"/>
    <s v="33, Ground Floor, Living Style Mall, Jasola, New Delhi"/>
    <s v="Living Style Mall, Jasola"/>
    <s v="Living Style Mall, Jasola, New Delhi"/>
    <n v="77.297044200000002"/>
    <n v="28.541365899999999"/>
    <x v="8"/>
    <s v="Indian Rupees(Rs.)"/>
    <s v="Rs."/>
    <x v="0"/>
    <x v="0"/>
    <s v="No"/>
    <s v="No"/>
    <x v="1"/>
    <n v="15"/>
    <n v="650"/>
    <x v="24"/>
    <s v="2012_3_12"/>
    <x v="5"/>
    <s v="Rs. 650"/>
    <n v="650"/>
    <n v="1"/>
  </r>
  <r>
    <n v="18432219"/>
    <x v="1012"/>
    <n v="1"/>
    <x v="0"/>
    <n v="8652"/>
    <x v="0"/>
    <s v="Opposite Gurudwara, L Block Road, Sector 6, Malviya Nagar, New Delhi"/>
    <s v="Malviya Nagar"/>
    <s v="Malviya Nagar, New Delhi"/>
    <n v="77.206066300000003"/>
    <n v="28.5331227"/>
    <x v="2"/>
    <s v="Indian Rupees(Rs.)"/>
    <s v="Rs."/>
    <x v="0"/>
    <x v="1"/>
    <s v="No"/>
    <s v="No"/>
    <x v="1"/>
    <n v="75"/>
    <n v="650"/>
    <x v="3"/>
    <s v="2014_3_26"/>
    <x v="4"/>
    <s v="Rs. 650"/>
    <n v="650"/>
    <n v="1"/>
  </r>
  <r>
    <n v="7720"/>
    <x v="1013"/>
    <n v="1"/>
    <x v="0"/>
    <n v="8652"/>
    <x v="0"/>
    <s v="25-27, LSC, New Friends Colony, New Delhi"/>
    <s v="New Friends Colony"/>
    <s v="New Friends Colony, New Delhi"/>
    <n v="77.268010790000005"/>
    <n v="28.569369699999999"/>
    <x v="8"/>
    <s v="Indian Rupees(Rs.)"/>
    <s v="Rs."/>
    <x v="0"/>
    <x v="1"/>
    <s v="No"/>
    <s v="No"/>
    <x v="1"/>
    <n v="62"/>
    <n v="650"/>
    <x v="10"/>
    <s v="2018_3_16"/>
    <x v="2"/>
    <s v="Rs. 650"/>
    <n v="650"/>
    <n v="1"/>
  </r>
  <r>
    <n v="3967"/>
    <x v="1014"/>
    <n v="1"/>
    <x v="0"/>
    <n v="8652"/>
    <x v="0"/>
    <s v="24, KD Block, DDA Market, Pitampura, New Delhi"/>
    <s v="Pitampura"/>
    <s v="Pitampura, New Delhi"/>
    <n v="77.139033900000001"/>
    <n v="28.6987597"/>
    <x v="2"/>
    <s v="Indian Rupees(Rs.)"/>
    <s v="Rs."/>
    <x v="0"/>
    <x v="1"/>
    <s v="No"/>
    <s v="No"/>
    <x v="1"/>
    <n v="113"/>
    <n v="650"/>
    <x v="11"/>
    <s v="2013_3_26"/>
    <x v="0"/>
    <s v="Rs. 650"/>
    <n v="650"/>
    <n v="1"/>
  </r>
  <r>
    <n v="18089255"/>
    <x v="1015"/>
    <n v="1"/>
    <x v="0"/>
    <n v="8652"/>
    <x v="0"/>
    <s v="Outlet 22, Local Shopping Center, Sector D-4, Vasant Kunj, New Delhi"/>
    <s v="Vasant Kunj"/>
    <s v="Vasant Kunj, New Delhi"/>
    <n v="77.1584474"/>
    <n v="28.5183003"/>
    <x v="293"/>
    <s v="Indian Rupees(Rs.)"/>
    <s v="Rs."/>
    <x v="0"/>
    <x v="1"/>
    <s v="No"/>
    <s v="No"/>
    <x v="1"/>
    <n v="122"/>
    <n v="650"/>
    <x v="3"/>
    <s v="2016_3_6"/>
    <x v="1"/>
    <s v="Rs. 650"/>
    <n v="650"/>
    <n v="1"/>
  </r>
  <r>
    <n v="18144479"/>
    <x v="997"/>
    <n v="1"/>
    <x v="0"/>
    <n v="8652"/>
    <x v="0"/>
    <s v="28, Vasant Arcade, B7 Market, Vasant Kunj, New Delhi"/>
    <s v="Vasant Kunj"/>
    <s v="Vasant Kunj, New Delhi"/>
    <n v="77.152060500000005"/>
    <n v="28.533287900000001"/>
    <x v="18"/>
    <s v="Indian Rupees(Rs.)"/>
    <s v="Rs."/>
    <x v="0"/>
    <x v="1"/>
    <s v="No"/>
    <s v="No"/>
    <x v="1"/>
    <n v="173"/>
    <n v="650"/>
    <x v="12"/>
    <s v="2016_3_20"/>
    <x v="1"/>
    <s v="Rs. 650"/>
    <n v="650"/>
    <n v="1"/>
  </r>
  <r>
    <n v="18279452"/>
    <x v="1015"/>
    <n v="1"/>
    <x v="0"/>
    <n v="8652"/>
    <x v="0"/>
    <s v="Outlet 22, DT Cinema Complex, Greater Kailash (GK) 2, New Delhi"/>
    <s v="Greater Kailash (GK) 2"/>
    <s v="Greater Kailash (GK) 2, New Delhi"/>
    <n v="77.239870300000007"/>
    <n v="28.541313299999999"/>
    <x v="293"/>
    <s v="Indian Rupees(Rs.)"/>
    <s v="Rs."/>
    <x v="0"/>
    <x v="1"/>
    <s v="No"/>
    <s v="No"/>
    <x v="1"/>
    <n v="120"/>
    <n v="650"/>
    <x v="5"/>
    <s v="2017_2_1"/>
    <x v="7"/>
    <s v="Rs. 650"/>
    <n v="650"/>
    <n v="1"/>
  </r>
  <r>
    <n v="18222571"/>
    <x v="1016"/>
    <n v="1"/>
    <x v="0"/>
    <n v="8652"/>
    <x v="0"/>
    <s v="32-UB, Lower Ground Floor, Jawahar Nagar, Kamla Nagar, New Delhi"/>
    <s v="Kamla Nagar"/>
    <s v="Kamla Nagar, New Delhi"/>
    <n v="77.207371499999994"/>
    <n v="28.6808616"/>
    <x v="29"/>
    <s v="Indian Rupees(Rs.)"/>
    <s v="Rs."/>
    <x v="0"/>
    <x v="1"/>
    <s v="No"/>
    <s v="No"/>
    <x v="1"/>
    <n v="41"/>
    <n v="650"/>
    <x v="10"/>
    <s v="2012_2_16"/>
    <x v="5"/>
    <s v="Rs. 650"/>
    <n v="650"/>
    <n v="1"/>
  </r>
  <r>
    <n v="303574"/>
    <x v="1017"/>
    <n v="1"/>
    <x v="0"/>
    <n v="8652"/>
    <x v="0"/>
    <s v="48, Prithviraj Market, Khan Market, New Delhi"/>
    <s v="Khan Market"/>
    <s v="Khan Market, New Delhi"/>
    <n v="77.225291900000002"/>
    <n v="28.6004185"/>
    <x v="294"/>
    <s v="Indian Rupees(Rs.)"/>
    <s v="Rs."/>
    <x v="0"/>
    <x v="1"/>
    <s v="No"/>
    <s v="No"/>
    <x v="1"/>
    <n v="120"/>
    <n v="650"/>
    <x v="23"/>
    <s v="2018_2_17"/>
    <x v="2"/>
    <s v="Rs. 650"/>
    <n v="650"/>
    <n v="1"/>
  </r>
  <r>
    <n v="18222586"/>
    <x v="1018"/>
    <n v="1"/>
    <x v="0"/>
    <n v="8652"/>
    <x v="0"/>
    <s v="Shop 37, 2nd Floor, Satyaniketan, New Delhi"/>
    <s v="Satyaniketan"/>
    <s v="Satyaniketan, New Delhi"/>
    <n v="77.167793500000002"/>
    <n v="28.588116899999999"/>
    <x v="295"/>
    <s v="Indian Rupees(Rs.)"/>
    <s v="Rs."/>
    <x v="0"/>
    <x v="1"/>
    <s v="No"/>
    <s v="No"/>
    <x v="1"/>
    <n v="355"/>
    <n v="650"/>
    <x v="16"/>
    <s v="2016_2_11"/>
    <x v="1"/>
    <s v="Rs. 650"/>
    <n v="650"/>
    <n v="1"/>
  </r>
  <r>
    <n v="18361241"/>
    <x v="1019"/>
    <n v="1"/>
    <x v="0"/>
    <n v="8652"/>
    <x v="0"/>
    <s v="Plot 5, Sikka Mansion, Savita Vihar Market, Anand Vihar, New Delhi"/>
    <s v="Anand Vihar"/>
    <s v="Anand Vihar, New Delhi"/>
    <n v="77.316989899999996"/>
    <n v="28.6604475"/>
    <x v="23"/>
    <s v="Indian Rupees(Rs.)"/>
    <s v="Rs."/>
    <x v="0"/>
    <x v="0"/>
    <s v="No"/>
    <s v="No"/>
    <x v="1"/>
    <n v="5"/>
    <n v="650"/>
    <x v="8"/>
    <s v="2016_1_17"/>
    <x v="1"/>
    <s v="Rs. 650"/>
    <n v="650"/>
    <n v="1"/>
  </r>
  <r>
    <n v="306310"/>
    <x v="1020"/>
    <n v="1"/>
    <x v="0"/>
    <n v="8652"/>
    <x v="0"/>
    <s v="B-15, Near Shri Ram Singh Hospital, East Krishna Nagar, Krishna Nagar, New Delhi"/>
    <s v="Krishna Nagar"/>
    <s v="Krishna Nagar, New Delhi"/>
    <n v="77.288267500000003"/>
    <n v="28.659862789999998"/>
    <x v="48"/>
    <s v="Indian Rupees(Rs.)"/>
    <s v="Rs."/>
    <x v="0"/>
    <x v="1"/>
    <s v="No"/>
    <s v="No"/>
    <x v="1"/>
    <n v="52"/>
    <n v="650"/>
    <x v="9"/>
    <s v="2015_1_4"/>
    <x v="8"/>
    <s v="Rs. 650"/>
    <n v="650"/>
    <n v="1"/>
  </r>
  <r>
    <n v="18175252"/>
    <x v="1021"/>
    <n v="1"/>
    <x v="0"/>
    <n v="8652"/>
    <x v="0"/>
    <s v="C-2, Ground Floor, Panchsheel Vihar, Malviya Nagar, New Delhi"/>
    <s v="Malviya Nagar"/>
    <s v="Malviya Nagar, New Delhi"/>
    <n v="77.218812999999997"/>
    <n v="28.534251999999999"/>
    <x v="142"/>
    <s v="Indian Rupees(Rs.)"/>
    <s v="Rs."/>
    <x v="0"/>
    <x v="1"/>
    <s v="No"/>
    <s v="No"/>
    <x v="1"/>
    <n v="35"/>
    <n v="650"/>
    <x v="10"/>
    <s v="2016_1_5"/>
    <x v="1"/>
    <s v="Rs. 650"/>
    <n v="650"/>
    <n v="1"/>
  </r>
  <r>
    <n v="305251"/>
    <x v="996"/>
    <n v="1"/>
    <x v="0"/>
    <n v="8652"/>
    <x v="0"/>
    <s v="Moments Mall, Kirti Nagar, New Delhi"/>
    <s v="Moments Mall, Kirti Nagar"/>
    <s v="Moments Mall, Kirti Nagar, New Delhi"/>
    <n v="77.146724399999997"/>
    <n v="28.657132000000001"/>
    <x v="7"/>
    <s v="Indian Rupees(Rs.)"/>
    <s v="Rs."/>
    <x v="0"/>
    <x v="0"/>
    <s v="No"/>
    <s v="No"/>
    <x v="1"/>
    <n v="18"/>
    <n v="650"/>
    <x v="24"/>
    <s v="2016_1_24"/>
    <x v="1"/>
    <s v="Rs. 650"/>
    <n v="650"/>
    <n v="1"/>
  </r>
  <r>
    <n v="312142"/>
    <x v="1022"/>
    <n v="1"/>
    <x v="0"/>
    <n v="8652"/>
    <x v="0"/>
    <s v="1/33, Satyaniketan, New Delhi"/>
    <s v="Satyaniketan"/>
    <s v="Satyaniketan, New Delhi"/>
    <n v="77.170669099999998"/>
    <n v="28.587137599999998"/>
    <x v="296"/>
    <s v="Indian Rupees(Rs.)"/>
    <s v="Rs."/>
    <x v="0"/>
    <x v="1"/>
    <s v="No"/>
    <s v="No"/>
    <x v="1"/>
    <n v="295"/>
    <n v="650"/>
    <x v="25"/>
    <s v="2014_1_4"/>
    <x v="4"/>
    <s v="Rs. 650"/>
    <n v="650"/>
    <n v="1"/>
  </r>
  <r>
    <n v="18292485"/>
    <x v="1023"/>
    <n v="1"/>
    <x v="0"/>
    <n v="8652"/>
    <x v="0"/>
    <s v="B-98, Vasant Kunj Enclave, Vasant Kunj, New Delhi"/>
    <s v="Vasant Kunj"/>
    <s v="Vasant Kunj, New Delhi"/>
    <n v="77.135743099999999"/>
    <n v="28.5254999"/>
    <x v="297"/>
    <s v="Indian Rupees(Rs.)"/>
    <s v="Rs."/>
    <x v="0"/>
    <x v="1"/>
    <s v="No"/>
    <s v="No"/>
    <x v="1"/>
    <n v="141"/>
    <n v="650"/>
    <x v="3"/>
    <s v="2015_1_7"/>
    <x v="8"/>
    <s v="Rs. 650"/>
    <n v="650"/>
    <n v="1"/>
  </r>
  <r>
    <n v="845"/>
    <x v="1024"/>
    <n v="1"/>
    <x v="0"/>
    <n v="8652"/>
    <x v="0"/>
    <s v="5, Yashwant Place, Food Plaza, Near Chanakya Cinema, Chanakyapuri, New Delhi"/>
    <s v="Chanakyapuri"/>
    <s v="Chanakyapuri, New Delhi"/>
    <n v="77.191784499999997"/>
    <n v="28.584137900000002"/>
    <x v="24"/>
    <s v="Indian Rupees(Rs.)"/>
    <s v="Rs."/>
    <x v="0"/>
    <x v="0"/>
    <s v="No"/>
    <s v="No"/>
    <x v="1"/>
    <n v="2"/>
    <n v="650"/>
    <x v="0"/>
    <s v="2013_12_10"/>
    <x v="0"/>
    <s v="Rs. 650"/>
    <n v="650"/>
    <n v="1"/>
  </r>
  <r>
    <n v="18277002"/>
    <x v="1025"/>
    <n v="1"/>
    <x v="0"/>
    <n v="8652"/>
    <x v="0"/>
    <s v="Shop 19, LSC, Masjid Moth, Greater Kailash (GK) 2, New Delhi"/>
    <s v="Greater Kailash (GK) 2"/>
    <s v="Greater Kailash (GK) 2, New Delhi"/>
    <n v="77.239008100000007"/>
    <n v="28.5376881"/>
    <x v="8"/>
    <s v="Indian Rupees(Rs.)"/>
    <s v="Rs."/>
    <x v="0"/>
    <x v="1"/>
    <s v="No"/>
    <s v="No"/>
    <x v="1"/>
    <n v="25"/>
    <n v="650"/>
    <x v="9"/>
    <s v="2010_12_13"/>
    <x v="6"/>
    <s v="Rs. 650"/>
    <n v="650"/>
    <n v="1"/>
  </r>
  <r>
    <n v="533"/>
    <x v="996"/>
    <n v="1"/>
    <x v="0"/>
    <n v="8652"/>
    <x v="0"/>
    <s v="G-2/A, Janak Place District Centre, Janakpuri, New Delhi"/>
    <s v="Janakpuri"/>
    <s v="Janakpuri, New Delhi"/>
    <n v="77.081247000000005"/>
    <n v="28.6308738"/>
    <x v="7"/>
    <s v="Indian Rupees(Rs.)"/>
    <s v="Rs."/>
    <x v="0"/>
    <x v="1"/>
    <s v="No"/>
    <s v="No"/>
    <x v="1"/>
    <n v="74"/>
    <n v="650"/>
    <x v="10"/>
    <s v="2010_12_13"/>
    <x v="6"/>
    <s v="Rs. 650"/>
    <n v="650"/>
    <n v="1"/>
  </r>
  <r>
    <n v="5135"/>
    <x v="1026"/>
    <n v="1"/>
    <x v="0"/>
    <n v="8652"/>
    <x v="0"/>
    <s v="489/55-1, Malviya Nagar, New Delhi"/>
    <s v="Malviya Nagar"/>
    <s v="Malviya Nagar, New Delhi"/>
    <n v="77.212755200000004"/>
    <n v="28.540327300000001"/>
    <x v="48"/>
    <s v="Indian Rupees(Rs.)"/>
    <s v="Rs."/>
    <x v="0"/>
    <x v="1"/>
    <s v="No"/>
    <s v="No"/>
    <x v="1"/>
    <n v="68"/>
    <n v="650"/>
    <x v="4"/>
    <s v="2016_12_28"/>
    <x v="1"/>
    <s v="Rs. 650"/>
    <n v="650"/>
    <n v="1"/>
  </r>
  <r>
    <n v="506"/>
    <x v="996"/>
    <n v="1"/>
    <x v="0"/>
    <n v="8652"/>
    <x v="0"/>
    <s v="F-62, 1st Floor, Select Citywalk Mall, Saket, New Delhi"/>
    <s v="Select Citywalk Mall, Saket"/>
    <s v="Select Citywalk Mall, Saket, New Delhi"/>
    <n v="77.219232469999994"/>
    <n v="28.528436670000001"/>
    <x v="7"/>
    <s v="Indian Rupees(Rs.)"/>
    <s v="Rs."/>
    <x v="0"/>
    <x v="0"/>
    <s v="No"/>
    <s v="No"/>
    <x v="1"/>
    <n v="99"/>
    <n v="650"/>
    <x v="5"/>
    <s v="2018_12_5"/>
    <x v="2"/>
    <s v="Rs. 650"/>
    <n v="650"/>
    <n v="1"/>
  </r>
  <r>
    <n v="525"/>
    <x v="996"/>
    <n v="1"/>
    <x v="0"/>
    <n v="8652"/>
    <x v="0"/>
    <s v="15, Gyandeep, Main Market, Defence Colony, New Delhi"/>
    <s v="Defence Colony"/>
    <s v="Defence Colony, New Delhi"/>
    <n v="77.230142000000001"/>
    <n v="28.573545299999999"/>
    <x v="7"/>
    <s v="Indian Rupees(Rs.)"/>
    <s v="Rs."/>
    <x v="0"/>
    <x v="1"/>
    <s v="No"/>
    <s v="No"/>
    <x v="1"/>
    <n v="73"/>
    <n v="650"/>
    <x v="10"/>
    <s v="2017_11_28"/>
    <x v="7"/>
    <s v="Rs. 650"/>
    <n v="650"/>
    <n v="1"/>
  </r>
  <r>
    <n v="18254553"/>
    <x v="757"/>
    <n v="1"/>
    <x v="0"/>
    <n v="8652"/>
    <x v="0"/>
    <s v="M-192, Ground Floor, Greater Kailash (GK) 2, New Delhi"/>
    <s v="Greater Kailash (GK) 2"/>
    <s v="Greater Kailash (GK) 2, New Delhi"/>
    <n v="77.243730499999998"/>
    <n v="28.534566699999999"/>
    <x v="167"/>
    <s v="Indian Rupees(Rs.)"/>
    <s v="Rs."/>
    <x v="0"/>
    <x v="1"/>
    <s v="No"/>
    <s v="No"/>
    <x v="1"/>
    <n v="173"/>
    <n v="650"/>
    <x v="3"/>
    <s v="2014_11_14"/>
    <x v="4"/>
    <s v="Rs. 650"/>
    <n v="650"/>
    <n v="1"/>
  </r>
  <r>
    <n v="307296"/>
    <x v="1008"/>
    <n v="1"/>
    <x v="0"/>
    <n v="8652"/>
    <x v="0"/>
    <s v="2nd Floor, Select Citywalk Mall, Saket, New Delhi"/>
    <s v="Select Citywalk Mall, Saket"/>
    <s v="Select Citywalk Mall, Saket, New Delhi"/>
    <n v="77.219389710000002"/>
    <n v="28.528694120000001"/>
    <x v="60"/>
    <s v="Indian Rupees(Rs.)"/>
    <s v="Rs."/>
    <x v="0"/>
    <x v="1"/>
    <s v="No"/>
    <s v="No"/>
    <x v="1"/>
    <n v="135"/>
    <n v="650"/>
    <x v="16"/>
    <s v="2017_11_2"/>
    <x v="7"/>
    <s v="Rs. 650"/>
    <n v="650"/>
    <n v="1"/>
  </r>
  <r>
    <n v="18409199"/>
    <x v="986"/>
    <n v="1"/>
    <x v="0"/>
    <n v="8652"/>
    <x v="0"/>
    <s v="FC 15, Level 2, Worldmark 1, Near Aerocity Metro Station, Aerocity, New Delhi"/>
    <s v="Worldmark 1, Aerocity"/>
    <s v="Worldmark 1, Aerocity, New Delhi"/>
    <n v="77.121795289999994"/>
    <n v="28.550347200000001"/>
    <x v="23"/>
    <s v="Indian Rupees(Rs.)"/>
    <s v="Rs."/>
    <x v="0"/>
    <x v="0"/>
    <s v="No"/>
    <s v="No"/>
    <x v="1"/>
    <n v="2"/>
    <n v="650"/>
    <x v="0"/>
    <s v="2013_11_4"/>
    <x v="0"/>
    <s v="Rs. 650"/>
    <n v="650"/>
    <n v="1"/>
  </r>
  <r>
    <n v="18304836"/>
    <x v="1027"/>
    <n v="1"/>
    <x v="0"/>
    <n v="8652"/>
    <x v="0"/>
    <s v="Shop 14, Nilgiri Apartments, Alaknanda, New Delhi"/>
    <s v="Alaknanda"/>
    <s v="Alaknanda, New Delhi"/>
    <n v="77.25"/>
    <n v="28.53"/>
    <x v="130"/>
    <s v="Indian Rupees(Rs.)"/>
    <s v="Rs."/>
    <x v="0"/>
    <x v="1"/>
    <s v="No"/>
    <s v="No"/>
    <x v="1"/>
    <n v="82"/>
    <n v="650"/>
    <x v="5"/>
    <s v="2017_10_10"/>
    <x v="7"/>
    <s v="Rs. 650"/>
    <n v="650"/>
    <n v="1"/>
  </r>
  <r>
    <n v="305817"/>
    <x v="1028"/>
    <n v="1"/>
    <x v="0"/>
    <n v="8652"/>
    <x v="0"/>
    <s v="M-5, M Block Market, Greater Kailash (GK) 2, New Delhi"/>
    <s v="Greater Kailash (GK) 2"/>
    <s v="Greater Kailash (GK) 2, New Delhi"/>
    <n v="77.243239200000005"/>
    <n v="28.5345941"/>
    <x v="2"/>
    <s v="Indian Rupees(Rs.)"/>
    <s v="Rs."/>
    <x v="0"/>
    <x v="1"/>
    <s v="No"/>
    <s v="No"/>
    <x v="1"/>
    <n v="99"/>
    <n v="650"/>
    <x v="24"/>
    <s v="2010_10_2"/>
    <x v="6"/>
    <s v="Rs. 650"/>
    <n v="650"/>
    <n v="1"/>
  </r>
  <r>
    <n v="8995"/>
    <x v="1029"/>
    <n v="1"/>
    <x v="0"/>
    <n v="8652"/>
    <x v="0"/>
    <s v="5, Roop Nagar, Shakti Nagar Chowk, Kamla Nagar, New Delhi"/>
    <s v="Kamla Nagar"/>
    <s v="Kamla Nagar, New Delhi"/>
    <n v="77.198288700000006"/>
    <n v="28.681938200000001"/>
    <x v="71"/>
    <s v="Indian Rupees(Rs.)"/>
    <s v="Rs."/>
    <x v="0"/>
    <x v="0"/>
    <s v="No"/>
    <s v="No"/>
    <x v="1"/>
    <n v="69"/>
    <n v="650"/>
    <x v="9"/>
    <s v="2015_10_2"/>
    <x v="8"/>
    <s v="Rs. 650"/>
    <n v="650"/>
    <n v="1"/>
  </r>
  <r>
    <n v="18277018"/>
    <x v="1030"/>
    <n v="1"/>
    <x v="0"/>
    <n v="8652"/>
    <x v="0"/>
    <s v="15/64, West Extension Area, Ajma Khan Road, Karol Bagh, New Delhi"/>
    <s v="Karol Bagh"/>
    <s v="Karol Bagh, New Delhi"/>
    <n v="77.189268799999994"/>
    <n v="28.6467961"/>
    <x v="19"/>
    <s v="Indian Rupees(Rs.)"/>
    <s v="Rs."/>
    <x v="0"/>
    <x v="1"/>
    <s v="No"/>
    <s v="No"/>
    <x v="1"/>
    <n v="93"/>
    <n v="650"/>
    <x v="10"/>
    <s v="2018_10_3"/>
    <x v="2"/>
    <s v="Rs. 650"/>
    <n v="650"/>
    <n v="1"/>
  </r>
  <r>
    <n v="312169"/>
    <x v="1001"/>
    <n v="1"/>
    <x v="0"/>
    <n v="8652"/>
    <x v="0"/>
    <s v="D-1/23, Street 5, Mahavir Enclave, Palam Dabri Road, Palam, New Delhi"/>
    <s v="Palam"/>
    <s v="Palam, New Delhi"/>
    <n v="77.081514400000003"/>
    <n v="28.597415099999999"/>
    <x v="28"/>
    <s v="Indian Rupees(Rs.)"/>
    <s v="Rs."/>
    <x v="0"/>
    <x v="0"/>
    <s v="No"/>
    <s v="No"/>
    <x v="1"/>
    <n v="8"/>
    <n v="650"/>
    <x v="4"/>
    <s v="2014_10_6"/>
    <x v="4"/>
    <s v="Rs. 650"/>
    <n v="650"/>
    <n v="1"/>
  </r>
  <r>
    <n v="18433864"/>
    <x v="986"/>
    <n v="1"/>
    <x v="0"/>
    <n v="8652"/>
    <x v="0"/>
    <s v="Palate of Delhi, Dhaula Kuan Metro Station, Chanakyapuri, New Delhi"/>
    <s v="Palate of Delhi, Chanakyapuri"/>
    <s v="Palate of Delhi, Chanakyapuri, New Delhi"/>
    <n v="77.162221900000006"/>
    <n v="28.592153499999998"/>
    <x v="23"/>
    <s v="Indian Rupees(Rs.)"/>
    <s v="Rs."/>
    <x v="0"/>
    <x v="0"/>
    <s v="No"/>
    <s v="No"/>
    <x v="1"/>
    <n v="1"/>
    <n v="650"/>
    <x v="0"/>
    <s v="2016_10_9"/>
    <x v="1"/>
    <s v="Rs. 650"/>
    <n v="650"/>
    <n v="1"/>
  </r>
  <r>
    <n v="18325509"/>
    <x v="1031"/>
    <n v="1"/>
    <x v="0"/>
    <n v="8652"/>
    <x v="0"/>
    <s v="73, Vasant Place Complex, Sector 6, R K Puram, New Delhi"/>
    <s v="R K Puram"/>
    <s v="R K Puram, New Delhi"/>
    <n v="77.167479"/>
    <n v="28.5652799"/>
    <x v="18"/>
    <s v="Indian Rupees(Rs.)"/>
    <s v="Rs."/>
    <x v="0"/>
    <x v="0"/>
    <s v="No"/>
    <s v="No"/>
    <x v="1"/>
    <n v="1"/>
    <n v="650"/>
    <x v="0"/>
    <s v="2018_10_20"/>
    <x v="2"/>
    <s v="Rs. 650"/>
    <n v="650"/>
    <n v="1"/>
  </r>
  <r>
    <n v="6308"/>
    <x v="1032"/>
    <n v="1"/>
    <x v="0"/>
    <n v="8652"/>
    <x v="0"/>
    <s v="E-20/148-149-150, Rohini, New Delhi"/>
    <s v="Rohini"/>
    <s v="Rohini, New Delhi"/>
    <n v="77.104454709999999"/>
    <n v="28.69976033"/>
    <x v="2"/>
    <s v="Indian Rupees(Rs.)"/>
    <s v="Rs."/>
    <x v="0"/>
    <x v="1"/>
    <s v="No"/>
    <s v="No"/>
    <x v="1"/>
    <n v="78"/>
    <n v="650"/>
    <x v="2"/>
    <s v="2012_10_26"/>
    <x v="5"/>
    <s v="Rs. 650"/>
    <n v="650"/>
    <n v="1"/>
  </r>
  <r>
    <n v="6286"/>
    <x v="1033"/>
    <n v="1"/>
    <x v="0"/>
    <n v="8652"/>
    <x v="0"/>
    <s v="34-37, Bengali Market, Barakhamba Road, New Delhi"/>
    <s v="Barakhamba Road"/>
    <s v="Barakhamba Road, New Delhi"/>
    <n v="77.231967900000001"/>
    <n v="28.6295216"/>
    <x v="67"/>
    <s v="Indian Rupees(Rs.)"/>
    <s v="Rs."/>
    <x v="0"/>
    <x v="0"/>
    <s v="No"/>
    <s v="No"/>
    <x v="1"/>
    <n v="70"/>
    <n v="550"/>
    <x v="9"/>
    <s v="2018_9_1"/>
    <x v="2"/>
    <s v="Rs. 550"/>
    <n v="550"/>
    <n v="1"/>
  </r>
  <r>
    <n v="1030"/>
    <x v="1034"/>
    <n v="1"/>
    <x v="0"/>
    <n v="8652"/>
    <x v="0"/>
    <s v="16, Main Market, Malviya Nagar, New Delhi"/>
    <s v="Malviya Nagar"/>
    <s v="Malviya Nagar, New Delhi"/>
    <n v="77.212114099999994"/>
    <n v="28.536674000000001"/>
    <x v="298"/>
    <s v="Indian Rupees(Rs.)"/>
    <s v="Rs."/>
    <x v="0"/>
    <x v="1"/>
    <s v="No"/>
    <s v="No"/>
    <x v="1"/>
    <n v="137"/>
    <n v="550"/>
    <x v="19"/>
    <s v="2010_9_2"/>
    <x v="6"/>
    <s v="Rs. 550"/>
    <n v="550"/>
    <n v="1"/>
  </r>
  <r>
    <n v="307026"/>
    <x v="1035"/>
    <n v="1"/>
    <x v="0"/>
    <n v="8652"/>
    <x v="0"/>
    <s v="72, D Block, Local Shopping Complex, Prashant Vihar, New Delhi"/>
    <s v="Prashant Vihar"/>
    <s v="Prashant Vihar, New Delhi"/>
    <n v="77.136921599999994"/>
    <n v="28.712837700000001"/>
    <x v="24"/>
    <s v="Indian Rupees(Rs.)"/>
    <s v="Rs."/>
    <x v="0"/>
    <x v="0"/>
    <s v="No"/>
    <s v="No"/>
    <x v="1"/>
    <n v="19"/>
    <n v="550"/>
    <x v="9"/>
    <s v="2010_9_26"/>
    <x v="6"/>
    <s v="Rs. 550"/>
    <n v="550"/>
    <n v="1"/>
  </r>
  <r>
    <n v="495"/>
    <x v="1036"/>
    <n v="1"/>
    <x v="0"/>
    <n v="8652"/>
    <x v="0"/>
    <s v="28, NWA Club Road, Punjabi Bagh, New Delhi"/>
    <s v="Punjabi Bagh"/>
    <s v="Punjabi Bagh, New Delhi"/>
    <n v="77.121560500000001"/>
    <n v="28.666603850000001"/>
    <x v="299"/>
    <s v="Indian Rupees(Rs.)"/>
    <s v="Rs."/>
    <x v="0"/>
    <x v="1"/>
    <s v="No"/>
    <s v="No"/>
    <x v="1"/>
    <n v="129"/>
    <n v="550"/>
    <x v="9"/>
    <s v="2017_9_6"/>
    <x v="7"/>
    <s v="Rs. 550"/>
    <n v="550"/>
    <n v="1"/>
  </r>
  <r>
    <n v="5366"/>
    <x v="1037"/>
    <n v="1"/>
    <x v="0"/>
    <n v="8652"/>
    <x v="0"/>
    <s v="ITL Twin Tower, Netaji Subhash Place, New Delhi"/>
    <s v="Netaji Subhash Place"/>
    <s v="Netaji Subhash Place, New Delhi"/>
    <n v="77.152246199999993"/>
    <n v="28.691343700000001"/>
    <x v="2"/>
    <s v="Indian Rupees(Rs.)"/>
    <s v="Rs."/>
    <x v="0"/>
    <x v="0"/>
    <s v="No"/>
    <s v="No"/>
    <x v="1"/>
    <n v="45"/>
    <n v="550"/>
    <x v="13"/>
    <s v="2013_8_10"/>
    <x v="0"/>
    <s v="Rs. 550"/>
    <n v="550"/>
    <n v="1"/>
  </r>
  <r>
    <n v="310896"/>
    <x v="1038"/>
    <n v="1"/>
    <x v="0"/>
    <n v="8652"/>
    <x v="0"/>
    <s v="Plot 10, LSC, DDA Commercial Complex, New Rajdhani Enclave, Preet Vihar, New Delhi"/>
    <s v="Preet Vihar"/>
    <s v="Preet Vihar, New Delhi"/>
    <n v="77.295927899999995"/>
    <n v="28.642510900000001"/>
    <x v="24"/>
    <s v="Indian Rupees(Rs.)"/>
    <s v="Rs."/>
    <x v="0"/>
    <x v="1"/>
    <s v="No"/>
    <s v="No"/>
    <x v="1"/>
    <n v="62"/>
    <n v="550"/>
    <x v="19"/>
    <s v="2017_8_6"/>
    <x v="7"/>
    <s v="Rs. 550"/>
    <n v="550"/>
    <n v="1"/>
  </r>
  <r>
    <n v="4053"/>
    <x v="1036"/>
    <n v="1"/>
    <x v="0"/>
    <n v="8652"/>
    <x v="0"/>
    <s v="382, Kucha Ghasi Ram, Fatehpuri, Chandni Chowk, New Delhi"/>
    <s v="Chandni Chowk"/>
    <s v="Chandni Chowk, New Delhi"/>
    <n v="77.224417599999995"/>
    <n v="28.656671100000001"/>
    <x v="300"/>
    <s v="Indian Rupees(Rs.)"/>
    <s v="Rs."/>
    <x v="0"/>
    <x v="0"/>
    <s v="No"/>
    <s v="No"/>
    <x v="1"/>
    <n v="42"/>
    <n v="550"/>
    <x v="20"/>
    <s v="2014_7_7"/>
    <x v="4"/>
    <s v="Rs. 550"/>
    <n v="550"/>
    <n v="1"/>
  </r>
  <r>
    <n v="3401"/>
    <x v="1039"/>
    <n v="1"/>
    <x v="0"/>
    <n v="8652"/>
    <x v="0"/>
    <s v="20, Edward Lane, Kingsway Camp, Delhi University-GTB Nagar, New Delhi"/>
    <s v="Delhi University-GTB Nagar"/>
    <s v="Delhi University-GTB Nagar, New Delhi"/>
    <n v="77.204210000000003"/>
    <n v="28.695921800000001"/>
    <x v="301"/>
    <s v="Indian Rupees(Rs.)"/>
    <s v="Rs."/>
    <x v="0"/>
    <x v="1"/>
    <s v="No"/>
    <s v="No"/>
    <x v="1"/>
    <n v="484"/>
    <n v="550"/>
    <x v="22"/>
    <s v="2017_7_19"/>
    <x v="7"/>
    <s v="Rs. 550"/>
    <n v="550"/>
    <n v="1"/>
  </r>
  <r>
    <n v="5996"/>
    <x v="1040"/>
    <n v="1"/>
    <x v="0"/>
    <n v="8652"/>
    <x v="0"/>
    <s v="5/2/10, Main Road, Geeta Colony, New Delhi"/>
    <s v="Geeta Colony"/>
    <s v="Geeta Colony, New Delhi"/>
    <n v="77.270808400000007"/>
    <n v="28.652966200000002"/>
    <x v="302"/>
    <s v="Indian Rupees(Rs.)"/>
    <s v="Rs."/>
    <x v="0"/>
    <x v="0"/>
    <s v="No"/>
    <s v="No"/>
    <x v="1"/>
    <n v="8"/>
    <n v="550"/>
    <x v="20"/>
    <s v="2012_7_23"/>
    <x v="5"/>
    <s v="Rs. 550"/>
    <n v="550"/>
    <n v="1"/>
  </r>
  <r>
    <n v="3363"/>
    <x v="1041"/>
    <n v="1"/>
    <x v="0"/>
    <n v="8652"/>
    <x v="0"/>
    <s v="119, Mall Road, Main Chowk, GTB Nagar, New Delhi"/>
    <s v="GTB Nagar"/>
    <s v="GTB Nagar, New Delhi"/>
    <n v="77.205350300000006"/>
    <n v="28.698762299999999"/>
    <x v="8"/>
    <s v="Indian Rupees(Rs.)"/>
    <s v="Rs."/>
    <x v="0"/>
    <x v="0"/>
    <s v="No"/>
    <s v="No"/>
    <x v="1"/>
    <n v="90"/>
    <n v="550"/>
    <x v="7"/>
    <s v="2013_7_21"/>
    <x v="0"/>
    <s v="Rs. 550"/>
    <n v="550"/>
    <n v="1"/>
  </r>
  <r>
    <n v="301823"/>
    <x v="1042"/>
    <n v="1"/>
    <x v="0"/>
    <n v="8652"/>
    <x v="0"/>
    <s v="C-123 A, Clock Tower Chowk, Hari Nagar, Jail Road, New Delhi"/>
    <s v="Jail Road"/>
    <s v="Jail Road, New Delhi"/>
    <n v="77.111209299999999"/>
    <n v="28.624962199999999"/>
    <x v="2"/>
    <s v="Indian Rupees(Rs.)"/>
    <s v="Rs."/>
    <x v="0"/>
    <x v="0"/>
    <s v="No"/>
    <s v="No"/>
    <x v="1"/>
    <n v="14"/>
    <n v="550"/>
    <x v="24"/>
    <s v="2016_7_16"/>
    <x v="1"/>
    <s v="Rs. 550"/>
    <n v="550"/>
    <n v="1"/>
  </r>
  <r>
    <n v="310253"/>
    <x v="1043"/>
    <n v="1"/>
    <x v="0"/>
    <n v="8652"/>
    <x v="0"/>
    <s v="G-1, Metro Station, Kirti Nagar, New Delhi"/>
    <s v="Kirti Nagar"/>
    <s v="Kirti Nagar, New Delhi"/>
    <n v="77.150114099999996"/>
    <n v="28.656397200000001"/>
    <x v="29"/>
    <s v="Indian Rupees(Rs.)"/>
    <s v="Rs."/>
    <x v="0"/>
    <x v="1"/>
    <s v="No"/>
    <s v="No"/>
    <x v="1"/>
    <n v="41"/>
    <n v="550"/>
    <x v="4"/>
    <s v="2012_7_7"/>
    <x v="5"/>
    <s v="Rs. 550"/>
    <n v="550"/>
    <n v="1"/>
  </r>
  <r>
    <n v="18025111"/>
    <x v="1044"/>
    <n v="1"/>
    <x v="0"/>
    <n v="8652"/>
    <x v="0"/>
    <s v="Shop 1 &amp; 2, K Block, Mahipalpur Extension, Near Labor Chowk, Mahipalpur, New Delhi"/>
    <s v="Mahipalpur"/>
    <s v="Mahipalpur, New Delhi"/>
    <n v="77.124022199999999"/>
    <n v="28.543326700000001"/>
    <x v="303"/>
    <s v="Indian Rupees(Rs.)"/>
    <s v="Rs."/>
    <x v="0"/>
    <x v="0"/>
    <s v="No"/>
    <s v="No"/>
    <x v="1"/>
    <n v="5"/>
    <n v="550"/>
    <x v="8"/>
    <s v="2017_7_14"/>
    <x v="7"/>
    <s v="Rs. 550"/>
    <n v="550"/>
    <n v="1"/>
  </r>
  <r>
    <n v="311379"/>
    <x v="1045"/>
    <n v="1"/>
    <x v="0"/>
    <n v="8652"/>
    <x v="0"/>
    <s v="BG-8, DDA Central Market, Paschim Vihar, New Delhi"/>
    <s v="Paschim Vihar"/>
    <s v="Paschim Vihar, New Delhi"/>
    <n v="77.100579699999997"/>
    <n v="28.662676600000001"/>
    <x v="2"/>
    <s v="Indian Rupees(Rs.)"/>
    <s v="Rs."/>
    <x v="0"/>
    <x v="1"/>
    <s v="No"/>
    <s v="No"/>
    <x v="1"/>
    <n v="105"/>
    <n v="550"/>
    <x v="3"/>
    <s v="2014_7_10"/>
    <x v="4"/>
    <s v="Rs. 550"/>
    <n v="550"/>
    <n v="1"/>
  </r>
  <r>
    <n v="9622"/>
    <x v="1046"/>
    <n v="1"/>
    <x v="0"/>
    <n v="8652"/>
    <x v="0"/>
    <s v="A-373/435, Kalkaji, New Delhi"/>
    <s v="Kalkaji"/>
    <s v="Kalkaji, New Delhi"/>
    <n v="77.249257450000002"/>
    <n v="28.54313277"/>
    <x v="2"/>
    <s v="Indian Rupees(Rs.)"/>
    <s v="Rs."/>
    <x v="0"/>
    <x v="1"/>
    <s v="No"/>
    <s v="No"/>
    <x v="1"/>
    <n v="52"/>
    <n v="550"/>
    <x v="4"/>
    <s v="2018_6_4"/>
    <x v="2"/>
    <s v="Rs. 550"/>
    <n v="550"/>
    <n v="1"/>
  </r>
  <r>
    <n v="8991"/>
    <x v="1047"/>
    <n v="1"/>
    <x v="0"/>
    <n v="8652"/>
    <x v="0"/>
    <s v="13-A, Kamla Nagar, New Delhi"/>
    <s v="Kamla Nagar"/>
    <s v="Kamla Nagar, New Delhi"/>
    <n v="77.199953300000004"/>
    <n v="28.6799319"/>
    <x v="304"/>
    <s v="Indian Rupees(Rs.)"/>
    <s v="Rs."/>
    <x v="0"/>
    <x v="1"/>
    <s v="No"/>
    <s v="No"/>
    <x v="1"/>
    <n v="145"/>
    <n v="550"/>
    <x v="10"/>
    <s v="2017_6_13"/>
    <x v="7"/>
    <s v="Rs. 550"/>
    <n v="550"/>
    <n v="1"/>
  </r>
  <r>
    <n v="492"/>
    <x v="1036"/>
    <n v="1"/>
    <x v="0"/>
    <n v="8652"/>
    <x v="0"/>
    <s v="1, ITL Twin Tower, Netaji Subhash Place, New Delhi"/>
    <s v="Netaji Subhash Place"/>
    <s v="Netaji Subhash Place, New Delhi"/>
    <n v="77.152022000000002"/>
    <n v="28.6912959"/>
    <x v="305"/>
    <s v="Indian Rupees(Rs.)"/>
    <s v="Rs."/>
    <x v="0"/>
    <x v="1"/>
    <s v="No"/>
    <s v="No"/>
    <x v="1"/>
    <n v="89"/>
    <n v="550"/>
    <x v="2"/>
    <s v="2016_6_25"/>
    <x v="1"/>
    <s v="Rs. 550"/>
    <n v="550"/>
    <n v="1"/>
  </r>
  <r>
    <n v="307114"/>
    <x v="1048"/>
    <n v="1"/>
    <x v="0"/>
    <n v="8652"/>
    <x v="0"/>
    <s v="1171-1175, Main Market, Paharganj, New Delhi"/>
    <s v="Paharganj"/>
    <s v="Paharganj, New Delhi"/>
    <n v="77.213341670000005"/>
    <n v="28.641069439999999"/>
    <x v="306"/>
    <s v="Indian Rupees(Rs.)"/>
    <s v="Rs."/>
    <x v="0"/>
    <x v="0"/>
    <s v="No"/>
    <s v="No"/>
    <x v="1"/>
    <n v="18"/>
    <n v="550"/>
    <x v="9"/>
    <s v="2016_6_3"/>
    <x v="1"/>
    <s v="Rs. 550"/>
    <n v="550"/>
    <n v="1"/>
  </r>
  <r>
    <n v="3504"/>
    <x v="1049"/>
    <n v="1"/>
    <x v="0"/>
    <n v="8652"/>
    <x v="0"/>
    <s v="27, C.S.C. Market 2, Chittaranjan Park, New Delhi"/>
    <s v="Chittaranjan Park"/>
    <s v="Chittaranjan Park, New Delhi"/>
    <n v="77.253248580000005"/>
    <n v="28.536380250000001"/>
    <x v="2"/>
    <s v="Indian Rupees(Rs.)"/>
    <s v="Rs."/>
    <x v="0"/>
    <x v="0"/>
    <s v="No"/>
    <s v="No"/>
    <x v="1"/>
    <n v="70"/>
    <n v="550"/>
    <x v="4"/>
    <s v="2017_5_28"/>
    <x v="7"/>
    <s v="Rs. 550"/>
    <n v="550"/>
    <n v="1"/>
  </r>
  <r>
    <n v="305303"/>
    <x v="1036"/>
    <n v="1"/>
    <x v="0"/>
    <n v="8652"/>
    <x v="0"/>
    <s v="7, Masjid Moth, Near HDFC Bank, Greater Kailash (GK) 2, New Delhi"/>
    <s v="Greater Kailash (GK) 2"/>
    <s v="Greater Kailash (GK) 2, New Delhi"/>
    <n v="77.238936699999996"/>
    <n v="28.537319100000001"/>
    <x v="305"/>
    <s v="Indian Rupees(Rs.)"/>
    <s v="Rs."/>
    <x v="0"/>
    <x v="1"/>
    <s v="No"/>
    <s v="No"/>
    <x v="1"/>
    <n v="272"/>
    <n v="550"/>
    <x v="7"/>
    <s v="2015_5_25"/>
    <x v="8"/>
    <s v="Rs. 550"/>
    <n v="550"/>
    <n v="1"/>
  </r>
  <r>
    <n v="2649"/>
    <x v="1050"/>
    <n v="1"/>
    <x v="0"/>
    <n v="8652"/>
    <x v="0"/>
    <s v="E-556, Greater Kailash (GK) 2, New Delhi"/>
    <s v="Greater Kailash (GK) 2"/>
    <s v="Greater Kailash (GK) 2, New Delhi"/>
    <n v="77.240035300000002"/>
    <n v="28.538810099999999"/>
    <x v="20"/>
    <s v="Indian Rupees(Rs.)"/>
    <s v="Rs."/>
    <x v="0"/>
    <x v="1"/>
    <s v="No"/>
    <s v="No"/>
    <x v="1"/>
    <n v="1125"/>
    <n v="550"/>
    <x v="25"/>
    <s v="2017_5_13"/>
    <x v="7"/>
    <s v="Rs. 550"/>
    <n v="550"/>
    <n v="1"/>
  </r>
  <r>
    <n v="18294251"/>
    <x v="1051"/>
    <n v="1"/>
    <x v="0"/>
    <n v="8652"/>
    <x v="0"/>
    <s v="Shop 1, Building 28, Central Market, West Punjabi Bagh, Punjabi Bagh, New Delhi"/>
    <s v="Punjabi Bagh"/>
    <s v="Punjabi Bagh, New Delhi"/>
    <n v="77.133776620000006"/>
    <n v="28.670646099999999"/>
    <x v="61"/>
    <s v="Indian Rupees(Rs.)"/>
    <s v="Rs."/>
    <x v="0"/>
    <x v="1"/>
    <s v="No"/>
    <s v="No"/>
    <x v="1"/>
    <n v="68"/>
    <n v="550"/>
    <x v="5"/>
    <s v="2012_5_5"/>
    <x v="5"/>
    <s v="Rs. 550"/>
    <n v="550"/>
    <n v="1"/>
  </r>
  <r>
    <n v="18336204"/>
    <x v="1052"/>
    <n v="1"/>
    <x v="0"/>
    <n v="8652"/>
    <x v="0"/>
    <s v="2, 1st Floor, Opposite Sri Venkateshwara College, Satyaniketan, New Delhi"/>
    <s v="Satyaniketan"/>
    <s v="Satyaniketan, New Delhi"/>
    <n v="77.167739600000004"/>
    <n v="28.588052300000001"/>
    <x v="307"/>
    <s v="Indian Rupees(Rs.)"/>
    <s v="Rs."/>
    <x v="0"/>
    <x v="0"/>
    <s v="No"/>
    <s v="No"/>
    <x v="1"/>
    <n v="83"/>
    <n v="550"/>
    <x v="5"/>
    <s v="2013_5_14"/>
    <x v="0"/>
    <s v="Rs. 550"/>
    <n v="550"/>
    <n v="1"/>
  </r>
  <r>
    <n v="18082089"/>
    <x v="1053"/>
    <n v="1"/>
    <x v="0"/>
    <n v="8652"/>
    <x v="0"/>
    <s v="6490, Fatehpuri, Chandni Chowk, New Delhi"/>
    <s v="Chandni Chowk"/>
    <s v="Chandni Chowk, New Delhi"/>
    <n v="77.223360700000001"/>
    <n v="28.6566379"/>
    <x v="308"/>
    <s v="Indian Rupees(Rs.)"/>
    <s v="Rs."/>
    <x v="0"/>
    <x v="0"/>
    <s v="No"/>
    <s v="No"/>
    <x v="1"/>
    <n v="10"/>
    <n v="550"/>
    <x v="10"/>
    <s v="2014_4_8"/>
    <x v="4"/>
    <s v="Rs. 550"/>
    <n v="550"/>
    <n v="1"/>
  </r>
  <r>
    <n v="18201995"/>
    <x v="1054"/>
    <n v="1"/>
    <x v="0"/>
    <n v="8652"/>
    <x v="0"/>
    <s v="C-7, Tilak Market, Major Pankaj Batra Marg, Block 6, Sharda Puri, Ramesh Nagar, Near Kirti Nagar, Kirti Nagar, New Delhi"/>
    <s v="Kirti Nagar"/>
    <s v="Kirti Nagar, New Delhi"/>
    <n v="77.130673999999999"/>
    <n v="28.648973900000001"/>
    <x v="309"/>
    <s v="Indian Rupees(Rs.)"/>
    <s v="Rs."/>
    <x v="0"/>
    <x v="0"/>
    <s v="No"/>
    <s v="No"/>
    <x v="1"/>
    <n v="20"/>
    <n v="550"/>
    <x v="24"/>
    <s v="2017_4_3"/>
    <x v="7"/>
    <s v="Rs. 550"/>
    <n v="550"/>
    <n v="1"/>
  </r>
  <r>
    <n v="301530"/>
    <x v="626"/>
    <n v="1"/>
    <x v="0"/>
    <n v="8652"/>
    <x v="0"/>
    <s v="B-4/317 A, Keshav Puram, Lawrence Road, New Delhi"/>
    <s v="Lawrence Road"/>
    <s v="Lawrence Road, New Delhi"/>
    <n v="77.161360200000004"/>
    <n v="28.689126999999999"/>
    <x v="46"/>
    <s v="Indian Rupees(Rs.)"/>
    <s v="Rs."/>
    <x v="0"/>
    <x v="0"/>
    <s v="No"/>
    <s v="No"/>
    <x v="1"/>
    <n v="20"/>
    <n v="550"/>
    <x v="24"/>
    <s v="2010_4_18"/>
    <x v="6"/>
    <s v="Rs. 550"/>
    <n v="550"/>
    <n v="1"/>
  </r>
  <r>
    <n v="18273548"/>
    <x v="1055"/>
    <n v="1"/>
    <x v="0"/>
    <n v="8652"/>
    <x v="0"/>
    <s v="10, Samachar Market, Mayur Vihar Phase 1 Extension, Mayur Vihar Phase 1, New Delhi"/>
    <s v="Mayur Vihar Phase 1"/>
    <s v="Mayur Vihar Phase 1, New Delhi"/>
    <n v="77.294967200000002"/>
    <n v="28.597776"/>
    <x v="310"/>
    <s v="Indian Rupees(Rs.)"/>
    <s v="Rs."/>
    <x v="0"/>
    <x v="0"/>
    <s v="No"/>
    <s v="No"/>
    <x v="1"/>
    <n v="57"/>
    <n v="550"/>
    <x v="22"/>
    <s v="2011_4_16"/>
    <x v="3"/>
    <s v="Rs. 550"/>
    <n v="550"/>
    <n v="1"/>
  </r>
  <r>
    <n v="18383522"/>
    <x v="1056"/>
    <n v="1"/>
    <x v="0"/>
    <n v="8652"/>
    <x v="0"/>
    <s v="Ko352/E15,  Village, Munirka, New Delhi"/>
    <s v="Munirka"/>
    <s v="Munirka, New Delhi"/>
    <n v="77.168279100000007"/>
    <n v="28.5532273"/>
    <x v="20"/>
    <s v="Indian Rupees(Rs.)"/>
    <s v="Rs."/>
    <x v="0"/>
    <x v="1"/>
    <s v="No"/>
    <s v="No"/>
    <x v="1"/>
    <n v="21"/>
    <n v="550"/>
    <x v="22"/>
    <s v="2010_4_16"/>
    <x v="6"/>
    <s v="Rs. 550"/>
    <n v="550"/>
    <n v="1"/>
  </r>
  <r>
    <n v="3894"/>
    <x v="1057"/>
    <n v="1"/>
    <x v="0"/>
    <n v="8652"/>
    <x v="0"/>
    <s v="D Mall, Netaji Subhash Place, New Delhi"/>
    <s v="D Mall, Netaji Subhash Place"/>
    <s v="D Mall, Netaji Subhash Place, New Delhi"/>
    <n v="77.151886700000006"/>
    <n v="28.691935999999998"/>
    <x v="311"/>
    <s v="Indian Rupees(Rs.)"/>
    <s v="Rs."/>
    <x v="0"/>
    <x v="0"/>
    <s v="No"/>
    <s v="No"/>
    <x v="1"/>
    <n v="262"/>
    <n v="550"/>
    <x v="22"/>
    <s v="2014_3_10"/>
    <x v="4"/>
    <s v="Rs. 550"/>
    <n v="550"/>
    <n v="1"/>
  </r>
  <r>
    <n v="312400"/>
    <x v="1036"/>
    <n v="1"/>
    <x v="0"/>
    <n v="8652"/>
    <x v="0"/>
    <s v="B-79, GT Karnal Road, Industrial Area, Gujranwala Town, New Delhi"/>
    <s v="Gujranwala Town"/>
    <s v="Gujranwala Town, New Delhi"/>
    <n v="77.188999300000006"/>
    <n v="28.694779199999999"/>
    <x v="312"/>
    <s v="Indian Rupees(Rs.)"/>
    <s v="Rs."/>
    <x v="0"/>
    <x v="0"/>
    <s v="No"/>
    <s v="No"/>
    <x v="1"/>
    <n v="63"/>
    <n v="550"/>
    <x v="9"/>
    <s v="2011_3_5"/>
    <x v="3"/>
    <s v="Rs. 550"/>
    <n v="550"/>
    <n v="1"/>
  </r>
  <r>
    <n v="18414495"/>
    <x v="1058"/>
    <n v="1"/>
    <x v="0"/>
    <n v="8652"/>
    <x v="0"/>
    <s v="Shop 2, Krishna Market, Near Desh Bandhu College, Kalkaji, New Delhi"/>
    <s v="Kalkaji"/>
    <s v="Kalkaji, New Delhi"/>
    <n v="77.255332600000003"/>
    <n v="28.541561900000001"/>
    <x v="8"/>
    <s v="Indian Rupees(Rs.)"/>
    <s v="Rs."/>
    <x v="0"/>
    <x v="1"/>
    <s v="No"/>
    <s v="No"/>
    <x v="1"/>
    <n v="20"/>
    <n v="550"/>
    <x v="2"/>
    <s v="2010_3_26"/>
    <x v="6"/>
    <s v="Rs. 550"/>
    <n v="550"/>
    <n v="1"/>
  </r>
  <r>
    <n v="9001"/>
    <x v="1037"/>
    <n v="1"/>
    <x v="0"/>
    <n v="8652"/>
    <x v="0"/>
    <s v="2, Main Road, Malka Ganj, Kamla Nagar, New Delhi"/>
    <s v="Kamla Nagar"/>
    <s v="Kamla Nagar, New Delhi"/>
    <n v="77.207839000000007"/>
    <n v="28.677096800000001"/>
    <x v="2"/>
    <s v="Indian Rupees(Rs.)"/>
    <s v="Rs."/>
    <x v="0"/>
    <x v="0"/>
    <s v="No"/>
    <s v="No"/>
    <x v="1"/>
    <n v="69"/>
    <n v="550"/>
    <x v="24"/>
    <s v="2012_3_5"/>
    <x v="5"/>
    <s v="Rs. 550"/>
    <n v="550"/>
    <n v="1"/>
  </r>
  <r>
    <n v="17953929"/>
    <x v="1059"/>
    <n v="1"/>
    <x v="0"/>
    <n v="8652"/>
    <x v="0"/>
    <s v="21, Paharpur Business Centre, Nehru Place, New Delhi"/>
    <s v="Nehru Place"/>
    <s v="Nehru Place, New Delhi"/>
    <n v="77.251246800000004"/>
    <n v="28.547315099999999"/>
    <x v="46"/>
    <s v="Indian Rupees(Rs.)"/>
    <s v="Rs."/>
    <x v="0"/>
    <x v="0"/>
    <s v="No"/>
    <s v="No"/>
    <x v="1"/>
    <n v="1"/>
    <n v="550"/>
    <x v="0"/>
    <s v="2012_3_9"/>
    <x v="5"/>
    <s v="Rs. 550"/>
    <n v="550"/>
    <n v="1"/>
  </r>
  <r>
    <n v="497"/>
    <x v="1036"/>
    <n v="1"/>
    <x v="0"/>
    <n v="8652"/>
    <x v="0"/>
    <s v="A-2/43, 1st Floor, Rajouri Garden, New Delhi"/>
    <s v="Rajouri Garden"/>
    <s v="Rajouri Garden, New Delhi"/>
    <n v="77.122739800000005"/>
    <n v="28.6485357"/>
    <x v="305"/>
    <s v="Indian Rupees(Rs.)"/>
    <s v="Rs."/>
    <x v="0"/>
    <x v="0"/>
    <s v="No"/>
    <s v="No"/>
    <x v="1"/>
    <n v="334"/>
    <n v="550"/>
    <x v="3"/>
    <s v="2014_3_6"/>
    <x v="4"/>
    <s v="Rs. 550"/>
    <n v="550"/>
    <n v="1"/>
  </r>
  <r>
    <n v="311674"/>
    <x v="1060"/>
    <n v="1"/>
    <x v="0"/>
    <n v="8652"/>
    <x v="0"/>
    <s v="2261, Ground Floor, Hudson Lane, Delhi University-GTB Nagar, New Delhi"/>
    <s v="Delhi University-GTB Nagar"/>
    <s v="Delhi University-GTB Nagar, New Delhi"/>
    <n v="77.207685999999995"/>
    <n v="28.695940700000001"/>
    <x v="313"/>
    <s v="Indian Rupees(Rs.)"/>
    <s v="Rs."/>
    <x v="0"/>
    <x v="1"/>
    <s v="No"/>
    <s v="No"/>
    <x v="1"/>
    <n v="541"/>
    <n v="550"/>
    <x v="3"/>
    <s v="2016_2_2"/>
    <x v="1"/>
    <s v="Rs. 550"/>
    <n v="550"/>
    <n v="1"/>
  </r>
  <r>
    <n v="18271497"/>
    <x v="1056"/>
    <n v="1"/>
    <x v="0"/>
    <n v="8652"/>
    <x v="0"/>
    <s v="R-45, Greater Kailash (GK) 1, New Delhi"/>
    <s v="Greater Kailash (GK) 1"/>
    <s v="Greater Kailash (GK) 1, New Delhi"/>
    <n v="77.240960999999999"/>
    <n v="28.5482151"/>
    <x v="20"/>
    <s v="Indian Rupees(Rs.)"/>
    <s v="Rs."/>
    <x v="0"/>
    <x v="1"/>
    <s v="No"/>
    <s v="No"/>
    <x v="1"/>
    <n v="160"/>
    <n v="550"/>
    <x v="12"/>
    <s v="2018_2_26"/>
    <x v="2"/>
    <s v="Rs. 550"/>
    <n v="550"/>
    <n v="1"/>
  </r>
  <r>
    <n v="302488"/>
    <x v="1005"/>
    <n v="1"/>
    <x v="0"/>
    <n v="8652"/>
    <x v="0"/>
    <s v="Plot 11, G-2-5, Sagar Deep Complex, Saini Enclave, Karkardooma, New Delhi"/>
    <s v="Karkardooma"/>
    <s v="Karkardooma, New Delhi"/>
    <n v="77.305037799999994"/>
    <n v="28.651549500000002"/>
    <x v="8"/>
    <s v="Indian Rupees(Rs.)"/>
    <s v="Rs."/>
    <x v="0"/>
    <x v="0"/>
    <s v="No"/>
    <s v="No"/>
    <x v="1"/>
    <n v="87"/>
    <n v="550"/>
    <x v="10"/>
    <s v="2012_2_23"/>
    <x v="5"/>
    <s v="Rs. 550"/>
    <n v="550"/>
    <n v="1"/>
  </r>
  <r>
    <n v="18261149"/>
    <x v="1061"/>
    <n v="1"/>
    <x v="0"/>
    <n v="8652"/>
    <x v="0"/>
    <s v="Shop 70, Old Rajinder Nagar Market, Rajinder Nagar, New Delhi"/>
    <s v="Rajinder Nagar"/>
    <s v="Rajinder Nagar, New Delhi"/>
    <n v="77.184583099999998"/>
    <n v="28.640753199999999"/>
    <x v="314"/>
    <s v="Indian Rupees(Rs.)"/>
    <s v="Rs."/>
    <x v="0"/>
    <x v="1"/>
    <s v="No"/>
    <s v="No"/>
    <x v="1"/>
    <n v="126"/>
    <n v="550"/>
    <x v="7"/>
    <s v="2013_2_19"/>
    <x v="0"/>
    <s v="Rs. 550"/>
    <n v="550"/>
    <n v="1"/>
  </r>
  <r>
    <n v="18216936"/>
    <x v="1062"/>
    <n v="1"/>
    <x v="0"/>
    <n v="8652"/>
    <x v="0"/>
    <s v="C-6, Opposite IIT Main Gate, SDA, New Delhi"/>
    <s v="SDA"/>
    <s v="SDA, New Delhi"/>
    <n v="77.1969505"/>
    <n v="28.546763500000001"/>
    <x v="48"/>
    <s v="Indian Rupees(Rs.)"/>
    <s v="Rs."/>
    <x v="0"/>
    <x v="1"/>
    <s v="No"/>
    <s v="No"/>
    <x v="1"/>
    <n v="40"/>
    <n v="550"/>
    <x v="23"/>
    <s v="2013_2_2"/>
    <x v="0"/>
    <s v="Rs. 550"/>
    <n v="550"/>
    <n v="1"/>
  </r>
  <r>
    <n v="302433"/>
    <x v="1063"/>
    <n v="1"/>
    <x v="0"/>
    <n v="8652"/>
    <x v="0"/>
    <s v="66, Main Road, Maujpur, Shahdara, New Delhi"/>
    <s v="Shahdara"/>
    <s v="Shahdara, New Delhi"/>
    <n v="77.276474699999994"/>
    <n v="28.686874"/>
    <x v="2"/>
    <s v="Indian Rupees(Rs.)"/>
    <s v="Rs."/>
    <x v="0"/>
    <x v="0"/>
    <s v="No"/>
    <s v="No"/>
    <x v="1"/>
    <n v="14"/>
    <n v="550"/>
    <x v="8"/>
    <s v="2017_2_13"/>
    <x v="7"/>
    <s v="Rs. 550"/>
    <n v="550"/>
    <n v="1"/>
  </r>
  <r>
    <n v="18208886"/>
    <x v="1064"/>
    <n v="1"/>
    <x v="0"/>
    <n v="8652"/>
    <x v="0"/>
    <s v="M-21, M Block Market, Greater Kailash (GK) 2, New Delhi"/>
    <s v="Greater Kailash (GK) 2"/>
    <s v="Greater Kailash (GK) 2, New Delhi"/>
    <n v="77.242277799999997"/>
    <n v="28.533560999999999"/>
    <x v="63"/>
    <s v="Indian Rupees(Rs.)"/>
    <s v="Rs."/>
    <x v="0"/>
    <x v="0"/>
    <s v="No"/>
    <s v="No"/>
    <x v="1"/>
    <n v="400"/>
    <n v="550"/>
    <x v="14"/>
    <s v="2012_1_16"/>
    <x v="5"/>
    <s v="Rs. 550"/>
    <n v="550"/>
    <n v="1"/>
  </r>
  <r>
    <n v="18285180"/>
    <x v="1065"/>
    <n v="1"/>
    <x v="0"/>
    <n v="8652"/>
    <x v="0"/>
    <s v="District Center, Opposite DLF Towers, Jasola, New Delhi"/>
    <s v="Jasola"/>
    <s v="Jasola, New Delhi"/>
    <n v="77.290084300000004"/>
    <n v="28.539857300000001"/>
    <x v="18"/>
    <s v="Indian Rupees(Rs.)"/>
    <s v="Rs."/>
    <x v="0"/>
    <x v="1"/>
    <s v="No"/>
    <s v="No"/>
    <x v="1"/>
    <n v="80"/>
    <n v="550"/>
    <x v="3"/>
    <s v="2018_1_24"/>
    <x v="2"/>
    <s v="Rs. 550"/>
    <n v="550"/>
    <n v="1"/>
  </r>
  <r>
    <n v="300020"/>
    <x v="1066"/>
    <n v="1"/>
    <x v="0"/>
    <n v="8652"/>
    <x v="0"/>
    <s v="9 C, Taimoor Nagar, Near Honey Money Top, New Friends Colony, New Delhi"/>
    <s v="New Friends Colony"/>
    <s v="New Friends Colony, New Delhi"/>
    <n v="77.266891970000003"/>
    <n v="28.570838999999999"/>
    <x v="2"/>
    <s v="Indian Rupees(Rs.)"/>
    <s v="Rs."/>
    <x v="0"/>
    <x v="0"/>
    <s v="No"/>
    <s v="No"/>
    <x v="1"/>
    <n v="6"/>
    <n v="550"/>
    <x v="13"/>
    <s v="2014_1_7"/>
    <x v="4"/>
    <s v="Rs. 550"/>
    <n v="550"/>
    <n v="1"/>
  </r>
  <r>
    <n v="6359"/>
    <x v="1067"/>
    <n v="1"/>
    <x v="0"/>
    <n v="8652"/>
    <x v="0"/>
    <s v="Hotel Ajanta, 8647, Arakashan Road, Paharganj, New Delhi"/>
    <s v="Paharganj"/>
    <s v="Paharganj, New Delhi"/>
    <n v="77.215981670000005"/>
    <n v="28.64583167"/>
    <x v="29"/>
    <s v="Indian Rupees(Rs.)"/>
    <s v="Rs."/>
    <x v="0"/>
    <x v="0"/>
    <s v="No"/>
    <s v="No"/>
    <x v="1"/>
    <n v="7"/>
    <n v="550"/>
    <x v="13"/>
    <s v="2018_1_8"/>
    <x v="2"/>
    <s v="Rs. 550"/>
    <n v="550"/>
    <n v="1"/>
  </r>
  <r>
    <n v="18281954"/>
    <x v="1068"/>
    <n v="1"/>
    <x v="0"/>
    <n v="8652"/>
    <x v="0"/>
    <s v="J-19, Rajouri Garden, New Delhi"/>
    <s v="Rajouri Garden"/>
    <s v="Rajouri Garden, New Delhi"/>
    <n v="77.122529099999994"/>
    <n v="28.6468913"/>
    <x v="315"/>
    <s v="Indian Rupees(Rs.)"/>
    <s v="Rs."/>
    <x v="0"/>
    <x v="1"/>
    <s v="No"/>
    <s v="No"/>
    <x v="1"/>
    <n v="81"/>
    <n v="550"/>
    <x v="22"/>
    <s v="2012_1_11"/>
    <x v="5"/>
    <s v="Rs. 550"/>
    <n v="550"/>
    <n v="1"/>
  </r>
  <r>
    <n v="303595"/>
    <x v="1069"/>
    <n v="1"/>
    <x v="0"/>
    <n v="8652"/>
    <x v="0"/>
    <s v="F-15/40, Rohini, New Delhi"/>
    <s v="Rohini"/>
    <s v="Rohini, New Delhi"/>
    <n v="77.132022699999993"/>
    <n v="28.734165900000001"/>
    <x v="2"/>
    <s v="Indian Rupees(Rs.)"/>
    <s v="Rs."/>
    <x v="0"/>
    <x v="1"/>
    <s v="No"/>
    <s v="No"/>
    <x v="1"/>
    <n v="128"/>
    <n v="550"/>
    <x v="4"/>
    <s v="2011_1_16"/>
    <x v="3"/>
    <s v="Rs. 550"/>
    <n v="550"/>
    <n v="1"/>
  </r>
  <r>
    <n v="18247014"/>
    <x v="1070"/>
    <n v="1"/>
    <x v="0"/>
    <n v="8652"/>
    <x v="0"/>
    <s v="Shop G-1, Solider Tower, Vikaspuri, New Delhi"/>
    <s v="Vikaspuri"/>
    <s v="Vikaspuri, New Delhi"/>
    <n v="77.075153599999993"/>
    <n v="28.639219799999999"/>
    <x v="44"/>
    <s v="Indian Rupees(Rs.)"/>
    <s v="Rs."/>
    <x v="0"/>
    <x v="0"/>
    <s v="No"/>
    <s v="No"/>
    <x v="1"/>
    <n v="23"/>
    <n v="550"/>
    <x v="2"/>
    <s v="2013_1_26"/>
    <x v="0"/>
    <s v="Rs. 550"/>
    <n v="550"/>
    <n v="1"/>
  </r>
  <r>
    <n v="491"/>
    <x v="1036"/>
    <n v="1"/>
    <x v="0"/>
    <n v="8652"/>
    <x v="0"/>
    <s v="A-80, Central Market, Near Axis Bank, Lajpat Nagar 2, New Delhi"/>
    <s v="Lajpat Nagar 2"/>
    <s v="Lajpat Nagar 2, New Delhi"/>
    <n v="77.239033399999997"/>
    <n v="28.571074899999999"/>
    <x v="305"/>
    <s v="Indian Rupees(Rs.)"/>
    <s v="Rs."/>
    <x v="0"/>
    <x v="1"/>
    <s v="No"/>
    <s v="No"/>
    <x v="1"/>
    <n v="269"/>
    <n v="550"/>
    <x v="22"/>
    <s v="2013_12_7"/>
    <x v="0"/>
    <s v="Rs. 550"/>
    <n v="550"/>
    <n v="1"/>
  </r>
  <r>
    <n v="18277019"/>
    <x v="1071"/>
    <n v="1"/>
    <x v="0"/>
    <n v="8652"/>
    <x v="0"/>
    <s v="Jamia Nagar, Near, New Friends Colony, New Delhi"/>
    <s v="New Friends Colony"/>
    <s v="New Friends Colony, New Delhi"/>
    <n v="77.291132770000004"/>
    <n v="28.56298018"/>
    <x v="19"/>
    <s v="Indian Rupees(Rs.)"/>
    <s v="Rs."/>
    <x v="0"/>
    <x v="0"/>
    <s v="No"/>
    <s v="No"/>
    <x v="1"/>
    <n v="10"/>
    <n v="550"/>
    <x v="24"/>
    <s v="2014_12_16"/>
    <x v="4"/>
    <s v="Rs. 550"/>
    <n v="550"/>
    <n v="1"/>
  </r>
  <r>
    <n v="1775"/>
    <x v="1072"/>
    <n v="1"/>
    <x v="0"/>
    <n v="8652"/>
    <x v="0"/>
    <s v="AB 13, Community Center, Safdarjung Enclave, Safdarjung, New Delhi"/>
    <s v="Safdarjung"/>
    <s v="Safdarjung, New Delhi"/>
    <n v="77.199106599999993"/>
    <n v="28.565433599999999"/>
    <x v="316"/>
    <s v="Indian Rupees(Rs.)"/>
    <s v="Rs."/>
    <x v="0"/>
    <x v="1"/>
    <s v="No"/>
    <s v="No"/>
    <x v="1"/>
    <n v="90"/>
    <n v="550"/>
    <x v="20"/>
    <s v="2011_12_13"/>
    <x v="3"/>
    <s v="Rs. 550"/>
    <n v="550"/>
    <n v="1"/>
  </r>
  <r>
    <n v="309874"/>
    <x v="1073"/>
    <n v="1"/>
    <x v="0"/>
    <n v="8652"/>
    <x v="0"/>
    <s v="Shop 4, Upper Ground Floor, Plot 4, Khasra 132, IGNOU Road, Neb Sarai, Near Saket, New Delhi"/>
    <s v="Saket"/>
    <s v="Saket, New Delhi"/>
    <n v="77.212342879999994"/>
    <n v="28.519140910000001"/>
    <x v="28"/>
    <s v="Indian Rupees(Rs.)"/>
    <s v="Rs."/>
    <x v="0"/>
    <x v="0"/>
    <s v="No"/>
    <s v="No"/>
    <x v="1"/>
    <n v="15"/>
    <n v="550"/>
    <x v="8"/>
    <s v="2014_12_5"/>
    <x v="4"/>
    <s v="Rs. 550"/>
    <n v="550"/>
    <n v="1"/>
  </r>
  <r>
    <n v="18446491"/>
    <x v="1036"/>
    <n v="1"/>
    <x v="0"/>
    <n v="8652"/>
    <x v="0"/>
    <s v="Level 2, Food Capital, Worldmark 1, Aerocity, New Delhi"/>
    <s v="Worldmark 1, Aerocity"/>
    <s v="Worldmark 1, Aerocity, New Delhi"/>
    <n v="77.121423710000002"/>
    <n v="28.549895459999998"/>
    <x v="305"/>
    <s v="Indian Rupees(Rs.)"/>
    <s v="Rs."/>
    <x v="0"/>
    <x v="0"/>
    <s v="No"/>
    <s v="No"/>
    <x v="1"/>
    <n v="3"/>
    <n v="550"/>
    <x v="0"/>
    <s v="2013_12_6"/>
    <x v="0"/>
    <s v="Rs. 550"/>
    <n v="550"/>
    <n v="1"/>
  </r>
  <r>
    <n v="305646"/>
    <x v="1050"/>
    <n v="1"/>
    <x v="0"/>
    <n v="8652"/>
    <x v="0"/>
    <s v="3, Defence Colony Market, Near Citibank, Defence Colony, New Delhi"/>
    <s v="Defence Colony"/>
    <s v="Defence Colony, New Delhi"/>
    <n v="77.230142000000001"/>
    <n v="28.5739038"/>
    <x v="20"/>
    <s v="Indian Rupees(Rs.)"/>
    <s v="Rs."/>
    <x v="0"/>
    <x v="1"/>
    <s v="No"/>
    <s v="No"/>
    <x v="1"/>
    <n v="372"/>
    <n v="550"/>
    <x v="25"/>
    <s v="2015_11_6"/>
    <x v="8"/>
    <s v="Rs. 550"/>
    <n v="550"/>
    <n v="1"/>
  </r>
  <r>
    <n v="3700"/>
    <x v="1074"/>
    <n v="1"/>
    <x v="0"/>
    <n v="8652"/>
    <x v="0"/>
    <s v="C-31, Gurudwara Road, Madhu Vihar, IP Extension, New Delhi"/>
    <s v="IP Extension"/>
    <s v="IP Extension, New Delhi"/>
    <n v="77.303105299999999"/>
    <n v="28.635191200000001"/>
    <x v="302"/>
    <s v="Indian Rupees(Rs.)"/>
    <s v="Rs."/>
    <x v="0"/>
    <x v="1"/>
    <s v="No"/>
    <s v="No"/>
    <x v="1"/>
    <n v="103"/>
    <n v="550"/>
    <x v="20"/>
    <s v="2015_11_8"/>
    <x v="8"/>
    <s v="Rs. 550"/>
    <n v="550"/>
    <n v="1"/>
  </r>
  <r>
    <n v="7906"/>
    <x v="1075"/>
    <n v="1"/>
    <x v="0"/>
    <n v="8652"/>
    <x v="0"/>
    <s v="A-91B, Central Market, Lajpat Nagar 2, New Delhi"/>
    <s v="Lajpat Nagar 2"/>
    <s v="Lajpat Nagar 2, New Delhi"/>
    <n v="77.239841699999999"/>
    <n v="28.570345100000001"/>
    <x v="67"/>
    <s v="Indian Rupees(Rs.)"/>
    <s v="Rs."/>
    <x v="0"/>
    <x v="0"/>
    <s v="No"/>
    <s v="No"/>
    <x v="1"/>
    <n v="63"/>
    <n v="550"/>
    <x v="3"/>
    <s v="2017_11_17"/>
    <x v="7"/>
    <s v="Rs. 550"/>
    <n v="550"/>
    <n v="1"/>
  </r>
  <r>
    <n v="311593"/>
    <x v="1076"/>
    <n v="1"/>
    <x v="0"/>
    <n v="8652"/>
    <x v="0"/>
    <s v="C-15, Ground Floor, Lajpat Nagar 2, New Delhi"/>
    <s v="Lajpat Nagar 2"/>
    <s v="Lajpat Nagar 2, New Delhi"/>
    <n v="77.239213100000001"/>
    <n v="28.5711817"/>
    <x v="7"/>
    <s v="Indian Rupees(Rs.)"/>
    <s v="Rs."/>
    <x v="0"/>
    <x v="0"/>
    <s v="No"/>
    <s v="No"/>
    <x v="1"/>
    <n v="54"/>
    <n v="550"/>
    <x v="7"/>
    <s v="2016_11_18"/>
    <x v="1"/>
    <s v="Rs. 550"/>
    <n v="550"/>
    <n v="1"/>
  </r>
  <r>
    <n v="4056"/>
    <x v="1036"/>
    <n v="1"/>
    <x v="0"/>
    <n v="8652"/>
    <x v="0"/>
    <s v="G-9, Ring Road Mall, Rohini, New Delhi"/>
    <s v="Rohini"/>
    <s v="Rohini, New Delhi"/>
    <n v="77.1159313"/>
    <n v="28.697879"/>
    <x v="317"/>
    <s v="Indian Rupees(Rs.)"/>
    <s v="Rs."/>
    <x v="0"/>
    <x v="1"/>
    <s v="No"/>
    <s v="No"/>
    <x v="1"/>
    <n v="110"/>
    <n v="550"/>
    <x v="2"/>
    <s v="2015_11_21"/>
    <x v="8"/>
    <s v="Rs. 550"/>
    <n v="550"/>
    <n v="1"/>
  </r>
  <r>
    <n v="18258757"/>
    <x v="1077"/>
    <n v="1"/>
    <x v="0"/>
    <n v="8652"/>
    <x v="0"/>
    <s v="Ground Floor, MLCP, IGI Terminal 3, Aerocity, New Delhi"/>
    <s v="Aerocity"/>
    <s v="Aerocity, New Delhi"/>
    <n v="77.087896999999998"/>
    <n v="28.554462999999998"/>
    <x v="318"/>
    <s v="Indian Rupees(Rs.)"/>
    <s v="Rs."/>
    <x v="0"/>
    <x v="0"/>
    <s v="No"/>
    <s v="No"/>
    <x v="1"/>
    <n v="33"/>
    <n v="550"/>
    <x v="9"/>
    <s v="2018_10_22"/>
    <x v="2"/>
    <s v="Rs. 550"/>
    <n v="550"/>
    <n v="1"/>
  </r>
  <r>
    <n v="18216896"/>
    <x v="1078"/>
    <n v="1"/>
    <x v="0"/>
    <n v="8652"/>
    <x v="0"/>
    <s v="B4/57A, Ashok Vihar Phase 2, New Delhi"/>
    <s v="Ashok Vihar Phase 2"/>
    <s v="Ashok Vihar Phase 2, New Delhi"/>
    <n v="77.178217200000006"/>
    <n v="28.693567000000002"/>
    <x v="19"/>
    <s v="Indian Rupees(Rs.)"/>
    <s v="Rs."/>
    <x v="0"/>
    <x v="1"/>
    <s v="No"/>
    <s v="No"/>
    <x v="1"/>
    <n v="41"/>
    <n v="550"/>
    <x v="23"/>
    <s v="2012_10_7"/>
    <x v="5"/>
    <s v="Rs. 550"/>
    <n v="550"/>
    <n v="1"/>
  </r>
  <r>
    <n v="306957"/>
    <x v="1079"/>
    <n v="1"/>
    <x v="0"/>
    <n v="8652"/>
    <x v="0"/>
    <s v="433-B/5, Street 5, Govindpuri Main, Kalkaji, New Delhi"/>
    <s v="Kalkaji"/>
    <s v="Kalkaji, New Delhi"/>
    <n v="77.263941209999999"/>
    <n v="28.53706949"/>
    <x v="24"/>
    <s v="Indian Rupees(Rs.)"/>
    <s v="Rs."/>
    <x v="0"/>
    <x v="1"/>
    <s v="No"/>
    <s v="No"/>
    <x v="1"/>
    <n v="58"/>
    <n v="550"/>
    <x v="11"/>
    <s v="2012_10_9"/>
    <x v="5"/>
    <s v="Rs. 550"/>
    <n v="550"/>
    <n v="1"/>
  </r>
  <r>
    <n v="303635"/>
    <x v="1080"/>
    <n v="1"/>
    <x v="0"/>
    <n v="8652"/>
    <x v="0"/>
    <s v="N-8, Opposite Kirti Club, Kirti Nagar, New Delhi"/>
    <s v="Kirti Nagar"/>
    <s v="Kirti Nagar, New Delhi"/>
    <n v="77.140671800000007"/>
    <n v="28.656041500000001"/>
    <x v="37"/>
    <s v="Indian Rupees(Rs.)"/>
    <s v="Rs."/>
    <x v="0"/>
    <x v="0"/>
    <s v="No"/>
    <s v="No"/>
    <x v="1"/>
    <n v="49"/>
    <n v="550"/>
    <x v="11"/>
    <s v="2017_10_28"/>
    <x v="7"/>
    <s v="Rs. 550"/>
    <n v="550"/>
    <n v="1"/>
  </r>
  <r>
    <n v="9906"/>
    <x v="1081"/>
    <n v="1"/>
    <x v="0"/>
    <n v="8652"/>
    <x v="0"/>
    <s v="37, Krishna Market, Lajpat Nagar 1, New Delhi"/>
    <s v="Lajpat Nagar 1"/>
    <s v="Lajpat Nagar 1, New Delhi"/>
    <n v="77.241893110000007"/>
    <n v="28.57523591"/>
    <x v="24"/>
    <s v="Indian Rupees(Rs.)"/>
    <s v="Rs."/>
    <x v="0"/>
    <x v="0"/>
    <s v="No"/>
    <s v="No"/>
    <x v="1"/>
    <n v="40"/>
    <n v="550"/>
    <x v="10"/>
    <s v="2011_10_14"/>
    <x v="3"/>
    <s v="Rs. 550"/>
    <n v="550"/>
    <n v="1"/>
  </r>
  <r>
    <n v="302577"/>
    <x v="1082"/>
    <n v="1"/>
    <x v="0"/>
    <n v="8652"/>
    <x v="0"/>
    <s v="I-83, Central Market, Lajpat Nagar 2, New Delhi"/>
    <s v="Lajpat Nagar 2"/>
    <s v="Lajpat Nagar 2, New Delhi"/>
    <n v="77.244511700000004"/>
    <n v="28.5702514"/>
    <x v="116"/>
    <s v="Indian Rupees(Rs.)"/>
    <s v="Rs."/>
    <x v="0"/>
    <x v="1"/>
    <s v="No"/>
    <s v="No"/>
    <x v="1"/>
    <n v="39"/>
    <n v="550"/>
    <x v="13"/>
    <s v="2013_10_11"/>
    <x v="0"/>
    <s v="Rs. 550"/>
    <n v="550"/>
    <n v="1"/>
  </r>
  <r>
    <n v="310312"/>
    <x v="1051"/>
    <n v="1"/>
    <x v="0"/>
    <n v="8652"/>
    <x v="0"/>
    <s v="E-5/1, Shop 5, Malviya Nagar, New Delhi"/>
    <s v="Malviya Nagar"/>
    <s v="Malviya Nagar, New Delhi"/>
    <n v="77.207931500000001"/>
    <n v="28.533006700000001"/>
    <x v="61"/>
    <s v="Indian Rupees(Rs.)"/>
    <s v="Rs."/>
    <x v="0"/>
    <x v="1"/>
    <s v="No"/>
    <s v="No"/>
    <x v="1"/>
    <n v="250"/>
    <n v="550"/>
    <x v="10"/>
    <s v="2011_10_14"/>
    <x v="3"/>
    <s v="Rs. 550"/>
    <n v="550"/>
    <n v="1"/>
  </r>
  <r>
    <n v="18022625"/>
    <x v="1083"/>
    <n v="1"/>
    <x v="0"/>
    <n v="8652"/>
    <x v="0"/>
    <s v="C-24/A, Acharya Niketan, Mayur Vihar Phase 1, New Delhi"/>
    <s v="Mayur Vihar Phase 1"/>
    <s v="Mayur Vihar Phase 1, New Delhi"/>
    <n v="77.295744299999996"/>
    <n v="28.6076829"/>
    <x v="101"/>
    <s v="Indian Rupees(Rs.)"/>
    <s v="Rs."/>
    <x v="0"/>
    <x v="1"/>
    <s v="No"/>
    <s v="No"/>
    <x v="1"/>
    <n v="33"/>
    <n v="550"/>
    <x v="2"/>
    <s v="2017_10_15"/>
    <x v="7"/>
    <s v="Rs. 550"/>
    <n v="550"/>
    <n v="1"/>
  </r>
  <r>
    <n v="308880"/>
    <x v="1084"/>
    <n v="1"/>
    <x v="0"/>
    <n v="8652"/>
    <x v="0"/>
    <s v="H 2, Bali Nagar, Ramesh Nagar, Near, Moti Nagar, New Delhi"/>
    <s v="Moti Nagar"/>
    <s v="Moti Nagar, New Delhi"/>
    <n v="77.141404800000004"/>
    <n v="28.6617937"/>
    <x v="319"/>
    <s v="Indian Rupees(Rs.)"/>
    <s v="Rs."/>
    <x v="0"/>
    <x v="0"/>
    <s v="No"/>
    <s v="No"/>
    <x v="1"/>
    <n v="8"/>
    <n v="550"/>
    <x v="13"/>
    <s v="2012_10_6"/>
    <x v="5"/>
    <s v="Rs. 550"/>
    <n v="550"/>
    <n v="1"/>
  </r>
  <r>
    <n v="3637"/>
    <x v="1085"/>
    <n v="1"/>
    <x v="0"/>
    <n v="8652"/>
    <x v="0"/>
    <s v="1, Panchseel Enclave Market, Panchsheel Park, New Delhi"/>
    <s v="Panchsheel Park"/>
    <s v="Panchsheel Park, New Delhi"/>
    <n v="77.230150300000005"/>
    <n v="28.543918000000001"/>
    <x v="2"/>
    <s v="Indian Rupees(Rs.)"/>
    <s v="Rs."/>
    <x v="0"/>
    <x v="1"/>
    <s v="No"/>
    <s v="No"/>
    <x v="1"/>
    <n v="66"/>
    <n v="550"/>
    <x v="2"/>
    <s v="2016_10_13"/>
    <x v="1"/>
    <s v="Rs. 550"/>
    <n v="550"/>
    <n v="1"/>
  </r>
  <r>
    <n v="18279470"/>
    <x v="1078"/>
    <n v="1"/>
    <x v="0"/>
    <n v="8652"/>
    <x v="0"/>
    <s v="BG-8, Shop 16, DDA Market, Paschim Vihar, New Delhi"/>
    <s v="Paschim Vihar"/>
    <s v="Paschim Vihar, New Delhi"/>
    <n v="77.100608500000007"/>
    <n v="28.662205199999999"/>
    <x v="19"/>
    <s v="Indian Rupees(Rs.)"/>
    <s v="Rs."/>
    <x v="0"/>
    <x v="0"/>
    <s v="No"/>
    <s v="No"/>
    <x v="1"/>
    <n v="32"/>
    <n v="550"/>
    <x v="9"/>
    <s v="2012_10_21"/>
    <x v="5"/>
    <s v="Rs. 550"/>
    <n v="550"/>
    <n v="1"/>
  </r>
  <r>
    <n v="310807"/>
    <x v="1086"/>
    <n v="1"/>
    <x v="0"/>
    <n v="8652"/>
    <x v="0"/>
    <s v="C-11/8, Yamuna Vihar, Shahdara, New Delhi"/>
    <s v="Shahdara"/>
    <s v="Shahdara, New Delhi"/>
    <n v="77.277016500000002"/>
    <n v="28.6982532"/>
    <x v="320"/>
    <s v="Indian Rupees(Rs.)"/>
    <s v="Rs."/>
    <x v="0"/>
    <x v="0"/>
    <s v="No"/>
    <s v="No"/>
    <x v="1"/>
    <n v="10"/>
    <n v="550"/>
    <x v="13"/>
    <s v="2014_10_15"/>
    <x v="4"/>
    <s v="Rs. 550"/>
    <n v="550"/>
    <n v="1"/>
  </r>
  <r>
    <n v="4885"/>
    <x v="1087"/>
    <n v="1"/>
    <x v="0"/>
    <n v="8652"/>
    <x v="0"/>
    <s v="1/4, East Patel Nagar, New Delhi"/>
    <s v="East Patel Nagar"/>
    <s v="East Patel Nagar, New Delhi"/>
    <n v="77.170144699999994"/>
    <n v="28.644845700000001"/>
    <x v="275"/>
    <s v="Indian Rupees(Rs.)"/>
    <s v="Rs."/>
    <x v="1"/>
    <x v="1"/>
    <s v="No"/>
    <s v="No"/>
    <x v="2"/>
    <n v="241"/>
    <n v="1100"/>
    <x v="22"/>
    <s v="2018_9_8"/>
    <x v="2"/>
    <s v="Rs. 1100"/>
    <n v="1100"/>
    <n v="1"/>
  </r>
  <r>
    <n v="6200"/>
    <x v="1088"/>
    <n v="1"/>
    <x v="0"/>
    <n v="8652"/>
    <x v="0"/>
    <s v="Essex Farms, 4 Aurobindo Marg, Hauz Khas, New Delhi"/>
    <s v="Essex Farms"/>
    <s v="Essex Farms, New Delhi"/>
    <n v="77.201408900000004"/>
    <n v="28.5439726"/>
    <x v="321"/>
    <s v="Indian Rupees(Rs.)"/>
    <s v="Rs."/>
    <x v="0"/>
    <x v="0"/>
    <s v="No"/>
    <s v="No"/>
    <x v="2"/>
    <n v="218"/>
    <n v="1500"/>
    <x v="2"/>
    <s v="2010_9_9"/>
    <x v="6"/>
    <s v="Rs. 1500"/>
    <n v="1500"/>
    <n v="1"/>
  </r>
  <r>
    <n v="18363391"/>
    <x v="1089"/>
    <n v="1"/>
    <x v="0"/>
    <n v="8652"/>
    <x v="0"/>
    <s v="N 3, Level 2, N Block Market, Greater Kailash (GK) 1, New Delhi"/>
    <s v="Greater Kailash (GK) 1"/>
    <s v="Greater Kailash (GK) 1, New Delhi"/>
    <n v="77.232926300000003"/>
    <n v="28.556868999999999"/>
    <x v="322"/>
    <s v="Indian Rupees(Rs.)"/>
    <s v="Rs."/>
    <x v="1"/>
    <x v="1"/>
    <s v="No"/>
    <s v="No"/>
    <x v="2"/>
    <n v="107"/>
    <n v="1800"/>
    <x v="25"/>
    <s v="2012_9_28"/>
    <x v="5"/>
    <s v="Rs. 1800"/>
    <n v="1800"/>
    <n v="1"/>
  </r>
  <r>
    <n v="312787"/>
    <x v="1090"/>
    <n v="1"/>
    <x v="0"/>
    <n v="8652"/>
    <x v="0"/>
    <s v="M-31, 2nd &amp; 3rd Floor, M Block Market, Greater Kailash (GK) 2, New Delhi"/>
    <s v="Greater Kailash (GK) 2"/>
    <s v="Greater Kailash (GK) 2, New Delhi"/>
    <n v="77.241504000000006"/>
    <n v="28.5331306"/>
    <x v="323"/>
    <s v="Indian Rupees(Rs.)"/>
    <s v="Rs."/>
    <x v="1"/>
    <x v="0"/>
    <s v="No"/>
    <s v="No"/>
    <x v="2"/>
    <n v="140"/>
    <n v="1350"/>
    <x v="7"/>
    <s v="2012_9_25"/>
    <x v="5"/>
    <s v="Rs. 1350"/>
    <n v="1350"/>
    <n v="1"/>
  </r>
  <r>
    <n v="310342"/>
    <x v="1091"/>
    <n v="1"/>
    <x v="0"/>
    <n v="8652"/>
    <x v="0"/>
    <s v="Building 3, Local Shopping Complex, Masjid Moth, Greater Kailash (GK) 2, New Delhi"/>
    <s v="Greater Kailash (GK) 2"/>
    <s v="Greater Kailash (GK) 2, New Delhi"/>
    <n v="77.238678399999998"/>
    <n v="28.537078600000001"/>
    <x v="14"/>
    <s v="Indian Rupees(Rs.)"/>
    <s v="Rs."/>
    <x v="1"/>
    <x v="1"/>
    <s v="No"/>
    <s v="No"/>
    <x v="2"/>
    <n v="302"/>
    <n v="1550"/>
    <x v="3"/>
    <s v="2016_9_19"/>
    <x v="1"/>
    <s v="Rs. 1550"/>
    <n v="1550"/>
    <n v="1"/>
  </r>
  <r>
    <n v="18222566"/>
    <x v="1092"/>
    <n v="1"/>
    <x v="0"/>
    <n v="8652"/>
    <x v="0"/>
    <s v="A-5, 2nd Floor, Above Hyundai Showroom, Green Park, New Delhi"/>
    <s v="Green Park"/>
    <s v="Green Park, New Delhi"/>
    <n v="77.205799499999998"/>
    <n v="28.555719499999999"/>
    <x v="324"/>
    <s v="Indian Rupees(Rs.)"/>
    <s v="Rs."/>
    <x v="1"/>
    <x v="0"/>
    <s v="No"/>
    <s v="No"/>
    <x v="2"/>
    <n v="267"/>
    <n v="1700"/>
    <x v="2"/>
    <s v="2015_9_10"/>
    <x v="8"/>
    <s v="Rs. 1700"/>
    <n v="1700"/>
    <n v="1"/>
  </r>
  <r>
    <n v="301001"/>
    <x v="1093"/>
    <n v="1"/>
    <x v="0"/>
    <n v="8652"/>
    <x v="0"/>
    <s v="26 A, 2nd Floor, Hauz Khas Village, New Delhi"/>
    <s v="Hauz Khas Village"/>
    <s v="Hauz Khas Village, New Delhi"/>
    <n v="77.194477800000001"/>
    <n v="28.554283900000001"/>
    <x v="255"/>
    <s v="Indian Rupees(Rs.)"/>
    <s v="Rs."/>
    <x v="1"/>
    <x v="0"/>
    <s v="No"/>
    <s v="No"/>
    <x v="2"/>
    <n v="704"/>
    <n v="1600"/>
    <x v="10"/>
    <s v="2014_9_17"/>
    <x v="4"/>
    <s v="Rs. 1600"/>
    <n v="1600"/>
    <n v="1"/>
  </r>
  <r>
    <n v="18376494"/>
    <x v="1094"/>
    <n v="1"/>
    <x v="0"/>
    <n v="8652"/>
    <x v="0"/>
    <s v="ITC Maurya, Chanakyapuri, New Delhi"/>
    <s v="ITC Maurya, Chanakyapuri"/>
    <s v="ITC Maurya, Chanakyapuri, New Delhi"/>
    <n v="77.173589500000006"/>
    <n v="28.5974082"/>
    <x v="325"/>
    <s v="Indian Rupees(Rs.)"/>
    <s v="Rs."/>
    <x v="0"/>
    <x v="0"/>
    <s v="No"/>
    <s v="No"/>
    <x v="2"/>
    <n v="20"/>
    <n v="1200"/>
    <x v="3"/>
    <s v="2014_9_10"/>
    <x v="4"/>
    <s v="Rs. 1200"/>
    <n v="1200"/>
    <n v="1"/>
  </r>
  <r>
    <n v="17977777"/>
    <x v="1095"/>
    <n v="1"/>
    <x v="0"/>
    <n v="8652"/>
    <x v="0"/>
    <s v="HL 1-2, L Block, Jail Road, New Delhi"/>
    <s v="Jail Road"/>
    <s v="Jail Road, New Delhi"/>
    <n v="77.101422900000003"/>
    <n v="28.625534399999999"/>
    <x v="29"/>
    <s v="Indian Rupees(Rs.)"/>
    <s v="Rs."/>
    <x v="0"/>
    <x v="0"/>
    <s v="No"/>
    <s v="No"/>
    <x v="2"/>
    <n v="621"/>
    <n v="1200"/>
    <x v="25"/>
    <s v="2018_9_2"/>
    <x v="2"/>
    <s v="Rs. 1200"/>
    <n v="1200"/>
    <n v="1"/>
  </r>
  <r>
    <n v="4016"/>
    <x v="1096"/>
    <n v="1"/>
    <x v="0"/>
    <n v="8652"/>
    <x v="0"/>
    <s v="B 10, B Block, Community Centre, Janakpuri, New Delhi"/>
    <s v="Janakpuri"/>
    <s v="Janakpuri, New Delhi"/>
    <n v="77.091031099999995"/>
    <n v="28.628418499999999"/>
    <x v="326"/>
    <s v="Indian Rupees(Rs.)"/>
    <s v="Rs."/>
    <x v="1"/>
    <x v="1"/>
    <s v="No"/>
    <s v="No"/>
    <x v="2"/>
    <n v="85"/>
    <n v="1400"/>
    <x v="10"/>
    <s v="2018_9_2"/>
    <x v="2"/>
    <s v="Rs. 1400"/>
    <n v="1400"/>
    <n v="1"/>
  </r>
  <r>
    <n v="3782"/>
    <x v="1097"/>
    <n v="1"/>
    <x v="0"/>
    <n v="8652"/>
    <x v="0"/>
    <s v="78, Janpath, New Delhi"/>
    <s v="Janpath"/>
    <s v="Janpath, New Delhi"/>
    <n v="77.219722899999994"/>
    <n v="28.628293200000002"/>
    <x v="327"/>
    <s v="Indian Rupees(Rs.)"/>
    <s v="Rs."/>
    <x v="1"/>
    <x v="1"/>
    <s v="No"/>
    <s v="No"/>
    <x v="2"/>
    <n v="1347"/>
    <n v="1900"/>
    <x v="3"/>
    <s v="2013_9_9"/>
    <x v="0"/>
    <s v="Rs. 1900"/>
    <n v="1900"/>
    <n v="1"/>
  </r>
  <r>
    <n v="307818"/>
    <x v="1098"/>
    <n v="1"/>
    <x v="0"/>
    <n v="8652"/>
    <x v="0"/>
    <s v="417, Jagriti Enclave, Near Metro Station, Karkardooma, New Delhi"/>
    <s v="Karkardooma"/>
    <s v="Karkardooma, New Delhi"/>
    <n v="77.307079299999998"/>
    <n v="28.652069399999998"/>
    <x v="328"/>
    <s v="Indian Rupees(Rs.)"/>
    <s v="Rs."/>
    <x v="0"/>
    <x v="1"/>
    <s v="No"/>
    <s v="No"/>
    <x v="2"/>
    <n v="177"/>
    <n v="1300"/>
    <x v="9"/>
    <s v="2011_9_17"/>
    <x v="3"/>
    <s v="Rs. 1300"/>
    <n v="1300"/>
    <n v="1"/>
  </r>
  <r>
    <n v="310332"/>
    <x v="1099"/>
    <n v="1"/>
    <x v="0"/>
    <n v="8652"/>
    <x v="0"/>
    <s v="Plot 7, Karkardooma Community Center, Karkardooma, New Delhi"/>
    <s v="Karkardooma"/>
    <s v="Karkardooma, New Delhi"/>
    <n v="77.303195000000002"/>
    <n v="28.648647400000002"/>
    <x v="329"/>
    <s v="Indian Rupees(Rs.)"/>
    <s v="Rs."/>
    <x v="1"/>
    <x v="0"/>
    <s v="No"/>
    <s v="No"/>
    <x v="2"/>
    <n v="286"/>
    <n v="1500"/>
    <x v="9"/>
    <s v="2017_9_28"/>
    <x v="7"/>
    <s v="Rs. 1500"/>
    <n v="1500"/>
    <n v="1"/>
  </r>
  <r>
    <n v="8244"/>
    <x v="1100"/>
    <n v="1"/>
    <x v="0"/>
    <n v="8652"/>
    <x v="0"/>
    <s v="35, Khan Market, New Delhi"/>
    <s v="Khan Market"/>
    <s v="Khan Market, New Delhi"/>
    <n v="77.227537299999995"/>
    <n v="28.600542900000001"/>
    <x v="330"/>
    <s v="Indian Rupees(Rs.)"/>
    <s v="Rs."/>
    <x v="0"/>
    <x v="0"/>
    <s v="No"/>
    <s v="No"/>
    <x v="2"/>
    <n v="1569"/>
    <n v="1500"/>
    <x v="17"/>
    <s v="2015_9_9"/>
    <x v="8"/>
    <s v="Rs. 1500"/>
    <n v="1500"/>
    <n v="1"/>
  </r>
  <r>
    <n v="2632"/>
    <x v="1101"/>
    <n v="1"/>
    <x v="0"/>
    <n v="8652"/>
    <x v="0"/>
    <s v="53, 1st Floor, Middle Lane, Khan Market, New Delhi"/>
    <s v="Khan Market"/>
    <s v="Khan Market, New Delhi"/>
    <n v="77.227537299999995"/>
    <n v="28.600542900000001"/>
    <x v="331"/>
    <s v="Indian Rupees(Rs.)"/>
    <s v="Rs."/>
    <x v="1"/>
    <x v="1"/>
    <s v="No"/>
    <s v="No"/>
    <x v="2"/>
    <n v="1330"/>
    <n v="1600"/>
    <x v="12"/>
    <s v="2013_9_10"/>
    <x v="0"/>
    <s v="Rs. 1600"/>
    <n v="1600"/>
    <n v="1"/>
  </r>
  <r>
    <n v="302456"/>
    <x v="1102"/>
    <n v="1"/>
    <x v="0"/>
    <n v="8652"/>
    <x v="0"/>
    <s v="F-37, Central Market, Kirti Nagar, New Delhi"/>
    <s v="Kirti Nagar"/>
    <s v="Kirti Nagar, New Delhi"/>
    <n v="77.142390199999994"/>
    <n v="28.652900200000001"/>
    <x v="29"/>
    <s v="Indian Rupees(Rs.)"/>
    <s v="Rs."/>
    <x v="1"/>
    <x v="0"/>
    <s v="No"/>
    <s v="No"/>
    <x v="2"/>
    <n v="15"/>
    <n v="1200"/>
    <x v="20"/>
    <s v="2017_9_3"/>
    <x v="7"/>
    <s v="Rs. 1200"/>
    <n v="1200"/>
    <n v="1"/>
  </r>
  <r>
    <n v="311766"/>
    <x v="1103"/>
    <n v="1"/>
    <x v="0"/>
    <n v="8652"/>
    <x v="0"/>
    <s v="27, Main Market, Lodhi Colony, New Delhi"/>
    <s v="Lodhi Colony"/>
    <s v="Lodhi Colony, New Delhi"/>
    <n v="77.223613189999995"/>
    <n v="28.584556460000002"/>
    <x v="158"/>
    <s v="Indian Rupees(Rs.)"/>
    <s v="Rs."/>
    <x v="1"/>
    <x v="0"/>
    <s v="No"/>
    <s v="No"/>
    <x v="2"/>
    <n v="7"/>
    <n v="1500"/>
    <x v="8"/>
    <s v="2013_9_22"/>
    <x v="0"/>
    <s v="Rs. 1500"/>
    <n v="1500"/>
    <n v="1"/>
  </r>
  <r>
    <n v="452"/>
    <x v="1104"/>
    <n v="1"/>
    <x v="0"/>
    <n v="8652"/>
    <x v="0"/>
    <s v="C-8, Main Market, Malviya Nagar, New Delhi"/>
    <s v="Malviya Nagar"/>
    <s v="Malviya Nagar, New Delhi"/>
    <n v="77.2116173"/>
    <n v="28.536405800000001"/>
    <x v="332"/>
    <s v="Indian Rupees(Rs.)"/>
    <s v="Rs."/>
    <x v="1"/>
    <x v="0"/>
    <s v="No"/>
    <s v="No"/>
    <x v="2"/>
    <n v="168"/>
    <n v="1500"/>
    <x v="7"/>
    <s v="2016_9_22"/>
    <x v="1"/>
    <s v="Rs. 1500"/>
    <n v="1500"/>
    <n v="1"/>
  </r>
  <r>
    <n v="309542"/>
    <x v="1105"/>
    <n v="1"/>
    <x v="0"/>
    <n v="8652"/>
    <x v="0"/>
    <s v="101, Aggarwal Cyber Plaza 1, Netaji Subhash Place, New Delhi"/>
    <s v="Netaji Subhash Place"/>
    <s v="Netaji Subhash Place, New Delhi"/>
    <n v="77.150134100000002"/>
    <n v="28.6937824"/>
    <x v="333"/>
    <s v="Indian Rupees(Rs.)"/>
    <s v="Rs."/>
    <x v="1"/>
    <x v="1"/>
    <s v="No"/>
    <s v="No"/>
    <x v="2"/>
    <n v="391"/>
    <n v="1400"/>
    <x v="2"/>
    <s v="2011_9_16"/>
    <x v="3"/>
    <s v="Rs. 1400"/>
    <n v="1400"/>
    <n v="1"/>
  </r>
  <r>
    <n v="309383"/>
    <x v="1106"/>
    <n v="1"/>
    <x v="0"/>
    <n v="8652"/>
    <x v="0"/>
    <s v="1, Ground Floor, Shanti Store Market, Club Road, Punjabi Bagh, New Delhi"/>
    <s v="Punjabi Bagh"/>
    <s v="Punjabi Bagh, New Delhi"/>
    <n v="77.125560680000007"/>
    <n v="28.66622877"/>
    <x v="183"/>
    <s v="Indian Rupees(Rs.)"/>
    <s v="Rs."/>
    <x v="1"/>
    <x v="0"/>
    <s v="No"/>
    <s v="No"/>
    <x v="2"/>
    <n v="140"/>
    <n v="1300"/>
    <x v="2"/>
    <s v="2017_9_28"/>
    <x v="7"/>
    <s v="Rs. 1300"/>
    <n v="1300"/>
    <n v="1"/>
  </r>
  <r>
    <n v="302381"/>
    <x v="211"/>
    <n v="1"/>
    <x v="0"/>
    <n v="8652"/>
    <x v="0"/>
    <s v="17, 1st Floor, Community Center, PVR Anupam Complex, Saket, New Delhi"/>
    <s v="PVR Anupam Complex"/>
    <s v="PVR Anupam Complex, New Delhi"/>
    <n v="77.207012199999994"/>
    <n v="28.523339199999999"/>
    <x v="2"/>
    <s v="Indian Rupees(Rs.)"/>
    <s v="Rs."/>
    <x v="1"/>
    <x v="0"/>
    <s v="No"/>
    <s v="No"/>
    <x v="2"/>
    <n v="249"/>
    <n v="1300"/>
    <x v="20"/>
    <s v="2010_9_16"/>
    <x v="6"/>
    <s v="Rs. 1300"/>
    <n v="1300"/>
    <n v="1"/>
  </r>
  <r>
    <n v="18037817"/>
    <x v="1107"/>
    <n v="1"/>
    <x v="0"/>
    <n v="8652"/>
    <x v="0"/>
    <s v="C-7, Vishal Enclave, Opposite Metro Pillar 417, Rajouri Garden, New Delhi"/>
    <s v="Rajouri Garden"/>
    <s v="Rajouri Garden, New Delhi"/>
    <n v="77.117701499999995"/>
    <n v="28.647132500000001"/>
    <x v="334"/>
    <s v="Indian Rupees(Rs.)"/>
    <s v="Rs."/>
    <x v="1"/>
    <x v="0"/>
    <s v="No"/>
    <s v="No"/>
    <x v="2"/>
    <n v="778"/>
    <n v="1500"/>
    <x v="6"/>
    <s v="2015_9_11"/>
    <x v="8"/>
    <s v="Rs. 1500"/>
    <n v="1500"/>
    <n v="1"/>
  </r>
  <r>
    <n v="18254514"/>
    <x v="1108"/>
    <n v="1"/>
    <x v="0"/>
    <n v="8652"/>
    <x v="0"/>
    <s v="A-15, 2nd Floor, Vishal Enclave, Najafgarh Road, Rajouri Garden, New Delhi"/>
    <s v="Rajouri Garden"/>
    <s v="Rajouri Garden, New Delhi"/>
    <n v="77.1204429"/>
    <n v="28.648061299999998"/>
    <x v="335"/>
    <s v="Indian Rupees(Rs.)"/>
    <s v="Rs."/>
    <x v="0"/>
    <x v="0"/>
    <s v="No"/>
    <s v="No"/>
    <x v="2"/>
    <n v="289"/>
    <n v="1300"/>
    <x v="25"/>
    <s v="2014_9_11"/>
    <x v="4"/>
    <s v="Rs. 1300"/>
    <n v="1300"/>
    <n v="1"/>
  </r>
  <r>
    <n v="3921"/>
    <x v="1109"/>
    <n v="1"/>
    <x v="0"/>
    <n v="8652"/>
    <x v="0"/>
    <s v="S-10, 2nd Floor, Select Citywalk Mall, Saket, New Delhi"/>
    <s v="Select Citywalk Mall, Saket"/>
    <s v="Select Citywalk Mall, Saket, New Delhi"/>
    <n v="77.219603289999995"/>
    <n v="28.528493520000001"/>
    <x v="18"/>
    <s v="Indian Rupees(Rs.)"/>
    <s v="Rs."/>
    <x v="1"/>
    <x v="1"/>
    <s v="No"/>
    <s v="No"/>
    <x v="2"/>
    <n v="385"/>
    <n v="1800"/>
    <x v="7"/>
    <s v="2011_9_2"/>
    <x v="3"/>
    <s v="Rs. 1800"/>
    <n v="1800"/>
    <n v="1"/>
  </r>
  <r>
    <n v="131"/>
    <x v="1110"/>
    <n v="1"/>
    <x v="0"/>
    <n v="8652"/>
    <x v="0"/>
    <s v="The Village Restaurant Complex, Next to Sirifort Auditorium, Khel Gaon Marg, New Delhi"/>
    <s v="The Village Restaurant Complex, Khel Gaon Marg"/>
    <s v="The Village Restaurant Complex, Khel Gaon Marg, New Delhi"/>
    <n v="77.213390200000006"/>
    <n v="28.552543799999999"/>
    <x v="142"/>
    <s v="Indian Rupees(Rs.)"/>
    <s v="Rs."/>
    <x v="1"/>
    <x v="1"/>
    <s v="No"/>
    <s v="No"/>
    <x v="2"/>
    <n v="350"/>
    <n v="1700"/>
    <x v="5"/>
    <s v="2018_9_25"/>
    <x v="2"/>
    <s v="Rs. 1700"/>
    <n v="1700"/>
    <n v="1"/>
  </r>
  <r>
    <n v="1547"/>
    <x v="1111"/>
    <n v="1"/>
    <x v="0"/>
    <n v="8652"/>
    <x v="0"/>
    <s v="F-104, 1st Floor, Fun Cinema Building, V3S Mall, Laxmi Nagar, New Delhi"/>
    <s v="V3S Mall, Laxmi Nagar"/>
    <s v="V3S Mall, Laxmi Nagar, New Delhi"/>
    <n v="77.286114900000001"/>
    <n v="28.6370319"/>
    <x v="48"/>
    <s v="Indian Rupees(Rs.)"/>
    <s v="Rs."/>
    <x v="1"/>
    <x v="0"/>
    <s v="No"/>
    <s v="No"/>
    <x v="2"/>
    <n v="132"/>
    <n v="1200"/>
    <x v="4"/>
    <s v="2014_9_23"/>
    <x v="4"/>
    <s v="Rs. 1200"/>
    <n v="1200"/>
    <n v="1"/>
  </r>
  <r>
    <n v="234"/>
    <x v="1112"/>
    <n v="1"/>
    <x v="0"/>
    <n v="8652"/>
    <x v="0"/>
    <s v="B-10, DDA Market, Vasant Kunj, New Delhi"/>
    <s v="Vasant Kunj"/>
    <s v="Vasant Kunj, New Delhi"/>
    <n v="77.153801799999997"/>
    <n v="28.531431000000001"/>
    <x v="336"/>
    <s v="Indian Rupees(Rs.)"/>
    <s v="Rs."/>
    <x v="0"/>
    <x v="1"/>
    <s v="No"/>
    <s v="No"/>
    <x v="2"/>
    <n v="145"/>
    <n v="1100"/>
    <x v="8"/>
    <s v="2018_9_24"/>
    <x v="2"/>
    <s v="Rs. 1100"/>
    <n v="1100"/>
    <n v="1"/>
  </r>
  <r>
    <n v="18414499"/>
    <x v="1113"/>
    <n v="1"/>
    <x v="0"/>
    <n v="8652"/>
    <x v="0"/>
    <s v="CG 01, Ansal Plaza Mall, Khel Gaon Marg, New Delhi"/>
    <s v="Ansal Plaza Mall, Khel Gaon Marg"/>
    <s v="Ansal Plaza Mall, Khel Gaon Marg, New Delhi"/>
    <n v="77.223999800000001"/>
    <n v="28.5625562"/>
    <x v="162"/>
    <s v="Indian Rupees(Rs.)"/>
    <s v="Rs."/>
    <x v="1"/>
    <x v="0"/>
    <s v="No"/>
    <s v="No"/>
    <x v="2"/>
    <n v="188"/>
    <n v="1500"/>
    <x v="1"/>
    <s v="2016_8_28"/>
    <x v="1"/>
    <s v="Rs. 1500"/>
    <n v="1500"/>
    <n v="1"/>
  </r>
  <r>
    <n v="3269"/>
    <x v="1114"/>
    <n v="1"/>
    <x v="0"/>
    <n v="8652"/>
    <x v="0"/>
    <s v="40, Basant Lok Market, Vasant Vihar, New Delhi"/>
    <s v="Basant Lok Market, Vasant Vihar"/>
    <s v="Basant Lok Market, Vasant Vihar, New Delhi"/>
    <n v="77.164167719999995"/>
    <n v="28.557565610000001"/>
    <x v="31"/>
    <s v="Indian Rupees(Rs.)"/>
    <s v="Rs."/>
    <x v="1"/>
    <x v="0"/>
    <s v="No"/>
    <s v="No"/>
    <x v="2"/>
    <n v="92"/>
    <n v="1800"/>
    <x v="19"/>
    <s v="2010_8_23"/>
    <x v="6"/>
    <s v="Rs. 1800"/>
    <n v="1800"/>
    <n v="1"/>
  </r>
  <r>
    <n v="311030"/>
    <x v="1115"/>
    <n v="1"/>
    <x v="0"/>
    <n v="8652"/>
    <x v="0"/>
    <s v="13, Alipur Road, Exchange Store Building, Civil Lines, New Delhi"/>
    <s v="Civil Lines"/>
    <s v="Civil Lines, New Delhi"/>
    <n v="77.225216099999997"/>
    <n v="28.676290300000002"/>
    <x v="337"/>
    <s v="Indian Rupees(Rs.)"/>
    <s v="Rs."/>
    <x v="1"/>
    <x v="0"/>
    <s v="No"/>
    <s v="No"/>
    <x v="2"/>
    <n v="282"/>
    <n v="1200"/>
    <x v="7"/>
    <s v="2014_8_10"/>
    <x v="4"/>
    <s v="Rs. 1200"/>
    <n v="1200"/>
    <n v="1"/>
  </r>
  <r>
    <n v="570"/>
    <x v="1116"/>
    <n v="1"/>
    <x v="0"/>
    <n v="8652"/>
    <x v="0"/>
    <s v="50, Defence Colony Market, Defence Colony, New Delhi"/>
    <s v="Defence Colony"/>
    <s v="Defence Colony, New Delhi"/>
    <n v="77.230411500000002"/>
    <n v="28.573212399999999"/>
    <x v="338"/>
    <s v="Indian Rupees(Rs.)"/>
    <s v="Rs."/>
    <x v="1"/>
    <x v="1"/>
    <s v="No"/>
    <s v="No"/>
    <x v="2"/>
    <n v="601"/>
    <n v="1800"/>
    <x v="22"/>
    <s v="2013_8_21"/>
    <x v="0"/>
    <s v="Rs. 1800"/>
    <n v="1800"/>
    <n v="1"/>
  </r>
  <r>
    <n v="310664"/>
    <x v="1117"/>
    <n v="1"/>
    <x v="0"/>
    <n v="8652"/>
    <x v="0"/>
    <s v="108, 1st Floor, Metro Station Complex, Dilshad Garden, New Delhi"/>
    <s v="Dilshad Garden"/>
    <s v="Dilshad Garden, New Delhi"/>
    <n v="77.321676699999998"/>
    <n v="28.6758998"/>
    <x v="48"/>
    <s v="Indian Rupees(Rs.)"/>
    <s v="Rs."/>
    <x v="1"/>
    <x v="1"/>
    <s v="No"/>
    <s v="No"/>
    <x v="2"/>
    <n v="56"/>
    <n v="1200"/>
    <x v="10"/>
    <s v="2010_8_27"/>
    <x v="6"/>
    <s v="Rs. 1200"/>
    <n v="1200"/>
    <n v="1"/>
  </r>
  <r>
    <n v="7377"/>
    <x v="1118"/>
    <n v="1"/>
    <x v="0"/>
    <n v="8652"/>
    <x v="0"/>
    <s v="Almondz Hotel, 4/3, East Patel Nagar, New Delhi"/>
    <s v="East Patel Nagar"/>
    <s v="East Patel Nagar, New Delhi"/>
    <n v="77.172844400000002"/>
    <n v="28.643926499999999"/>
    <x v="339"/>
    <s v="Indian Rupees(Rs.)"/>
    <s v="Rs."/>
    <x v="1"/>
    <x v="0"/>
    <s v="No"/>
    <s v="No"/>
    <x v="2"/>
    <n v="38"/>
    <n v="1100"/>
    <x v="9"/>
    <s v="2012_8_28"/>
    <x v="5"/>
    <s v="Rs. 1100"/>
    <n v="1100"/>
    <n v="1"/>
  </r>
  <r>
    <n v="1913"/>
    <x v="1104"/>
    <n v="1"/>
    <x v="0"/>
    <n v="8652"/>
    <x v="0"/>
    <s v="M-9, M Block Market, Greater Kailash (GK) 2, New Delhi"/>
    <s v="Greater Kailash (GK) 2"/>
    <s v="Greater Kailash (GK) 2, New Delhi"/>
    <n v="77.243347999999997"/>
    <n v="28.534019700000002"/>
    <x v="340"/>
    <s v="Indian Rupees(Rs.)"/>
    <s v="Rs."/>
    <x v="1"/>
    <x v="0"/>
    <s v="No"/>
    <s v="No"/>
    <x v="2"/>
    <n v="198"/>
    <n v="1500"/>
    <x v="7"/>
    <s v="2015_8_27"/>
    <x v="8"/>
    <s v="Rs. 1500"/>
    <n v="1500"/>
    <n v="1"/>
  </r>
  <r>
    <n v="18462572"/>
    <x v="1119"/>
    <n v="1"/>
    <x v="0"/>
    <n v="8652"/>
    <x v="0"/>
    <s v="2 VIPPS Centre, North Wing, LSC Masjid Moth, Greater Kailash (GK) 3, New Delhi"/>
    <s v="Greater Kailash (GK) 3"/>
    <s v="Greater Kailash (GK) 3, New Delhi"/>
    <n v="0"/>
    <n v="0"/>
    <x v="193"/>
    <s v="Indian Rupees(Rs.)"/>
    <s v="Rs."/>
    <x v="1"/>
    <x v="0"/>
    <s v="No"/>
    <s v="No"/>
    <x v="2"/>
    <n v="7"/>
    <n v="1900"/>
    <x v="9"/>
    <s v="2011_8_15"/>
    <x v="3"/>
    <s v="Rs. 1900"/>
    <n v="1900"/>
    <n v="1"/>
  </r>
  <r>
    <n v="308257"/>
    <x v="1120"/>
    <n v="1"/>
    <x v="0"/>
    <n v="8652"/>
    <x v="0"/>
    <s v="E-22, 3rd Floor, Main Market, Hauz Khas, New Delhi"/>
    <s v="Hauz Khas"/>
    <s v="Hauz Khas, New Delhi"/>
    <n v="77.208162999999999"/>
    <n v="28.550931200000001"/>
    <x v="341"/>
    <s v="Indian Rupees(Rs.)"/>
    <s v="Rs."/>
    <x v="1"/>
    <x v="1"/>
    <s v="No"/>
    <s v="No"/>
    <x v="2"/>
    <n v="145"/>
    <n v="1300"/>
    <x v="3"/>
    <s v="2015_8_26"/>
    <x v="8"/>
    <s v="Rs. 1300"/>
    <n v="1300"/>
    <n v="1"/>
  </r>
  <r>
    <n v="18306547"/>
    <x v="1121"/>
    <n v="1"/>
    <x v="0"/>
    <n v="8652"/>
    <x v="0"/>
    <s v="52, Janpath, New Delhi"/>
    <s v="Janpath"/>
    <s v="Janpath, New Delhi"/>
    <n v="77.219633099999996"/>
    <n v="28.6271199"/>
    <x v="342"/>
    <s v="Indian Rupees(Rs.)"/>
    <s v="Rs."/>
    <x v="1"/>
    <x v="0"/>
    <s v="No"/>
    <s v="No"/>
    <x v="2"/>
    <n v="361"/>
    <n v="1550"/>
    <x v="25"/>
    <s v="2016_8_19"/>
    <x v="1"/>
    <s v="Rs. 1550"/>
    <n v="1550"/>
    <n v="1"/>
  </r>
  <r>
    <n v="306505"/>
    <x v="1122"/>
    <n v="1"/>
    <x v="0"/>
    <n v="8652"/>
    <x v="0"/>
    <s v="262, Deshbandhu Apartments, Kalkaji, New Delhi"/>
    <s v="Kalkaji"/>
    <s v="Kalkaji, New Delhi"/>
    <n v="77.257658129999996"/>
    <n v="28.53853483"/>
    <x v="20"/>
    <s v="Indian Rupees(Rs.)"/>
    <s v="Rs."/>
    <x v="0"/>
    <x v="0"/>
    <s v="No"/>
    <s v="No"/>
    <x v="2"/>
    <n v="17"/>
    <n v="1750"/>
    <x v="9"/>
    <s v="2010_8_15"/>
    <x v="6"/>
    <s v="Rs. 1750"/>
    <n v="1750"/>
    <n v="1"/>
  </r>
  <r>
    <n v="306488"/>
    <x v="1123"/>
    <n v="1"/>
    <x v="0"/>
    <n v="8652"/>
    <x v="0"/>
    <s v="Shop A-3, Kailash Park, Kirti Nagar, New Delhi"/>
    <s v="Kirti Nagar"/>
    <s v="Kirti Nagar, New Delhi"/>
    <n v="77.137955300000002"/>
    <n v="28.655491399999999"/>
    <x v="343"/>
    <s v="Indian Rupees(Rs.)"/>
    <s v="Rs."/>
    <x v="1"/>
    <x v="0"/>
    <s v="No"/>
    <s v="No"/>
    <x v="2"/>
    <n v="63"/>
    <n v="1100"/>
    <x v="4"/>
    <s v="2011_8_12"/>
    <x v="3"/>
    <s v="Rs. 1100"/>
    <n v="1100"/>
    <n v="1"/>
  </r>
  <r>
    <n v="308195"/>
    <x v="1124"/>
    <n v="1"/>
    <x v="0"/>
    <n v="8652"/>
    <x v="0"/>
    <s v="97, Meherchand Market, Lodhi Colony, New Delhi"/>
    <s v="Lodhi Colony"/>
    <s v="Lodhi Colony, New Delhi"/>
    <n v="77.226908600000002"/>
    <n v="28.5836343"/>
    <x v="23"/>
    <s v="Indian Rupees(Rs.)"/>
    <s v="Rs."/>
    <x v="1"/>
    <x v="1"/>
    <s v="No"/>
    <s v="No"/>
    <x v="2"/>
    <n v="148"/>
    <n v="1800"/>
    <x v="7"/>
    <s v="2011_8_2"/>
    <x v="3"/>
    <s v="Rs. 1800"/>
    <n v="1800"/>
    <n v="1"/>
  </r>
  <r>
    <n v="18337908"/>
    <x v="1125"/>
    <n v="1"/>
    <x v="0"/>
    <n v="8652"/>
    <x v="0"/>
    <s v="Khasra 382, Shree Shyam Property, 100 Feet Road, Ghitorni, MG Road, New Delhi"/>
    <s v="MG Road"/>
    <s v="MG Road, New Delhi"/>
    <n v="77.1442598"/>
    <n v="28.499628099999999"/>
    <x v="344"/>
    <s v="Indian Rupees(Rs.)"/>
    <s v="Rs."/>
    <x v="0"/>
    <x v="0"/>
    <s v="No"/>
    <s v="No"/>
    <x v="2"/>
    <n v="1"/>
    <n v="1200"/>
    <x v="0"/>
    <s v="2010_8_16"/>
    <x v="6"/>
    <s v="Rs. 1200"/>
    <n v="1200"/>
    <n v="1"/>
  </r>
  <r>
    <n v="799"/>
    <x v="1126"/>
    <n v="1"/>
    <x v="0"/>
    <n v="8652"/>
    <x v="0"/>
    <s v="6, Pandara Road Market, New Delhi"/>
    <s v="Pandara Road Market"/>
    <s v="Pandara Road Market, New Delhi"/>
    <n v="77.229732999999996"/>
    <n v="28.608140200000001"/>
    <x v="2"/>
    <s v="Indian Rupees(Rs.)"/>
    <s v="Rs."/>
    <x v="0"/>
    <x v="1"/>
    <s v="No"/>
    <s v="No"/>
    <x v="2"/>
    <n v="4373"/>
    <n v="1500"/>
    <x v="14"/>
    <s v="2010_8_1"/>
    <x v="6"/>
    <s v="Rs. 1500"/>
    <n v="1500"/>
    <n v="1"/>
  </r>
  <r>
    <n v="18082238"/>
    <x v="1127"/>
    <n v="1"/>
    <x v="0"/>
    <n v="8652"/>
    <x v="0"/>
    <s v="27, Club Road, Punjabi Bagh, New Delhi"/>
    <s v="Punjabi Bagh"/>
    <s v="Punjabi Bagh, New Delhi"/>
    <n v="77.124434489999999"/>
    <n v="28.666587960000001"/>
    <x v="345"/>
    <s v="Indian Rupees(Rs.)"/>
    <s v="Rs."/>
    <x v="1"/>
    <x v="1"/>
    <s v="No"/>
    <s v="No"/>
    <x v="2"/>
    <n v="148"/>
    <n v="1800"/>
    <x v="2"/>
    <s v="2013_8_20"/>
    <x v="0"/>
    <s v="Rs. 1800"/>
    <n v="1800"/>
    <n v="1"/>
  </r>
  <r>
    <n v="18219522"/>
    <x v="1128"/>
    <n v="1"/>
    <x v="0"/>
    <n v="8652"/>
    <x v="0"/>
    <s v="17, Community Centre, Next to PVR Anupam, Saket, New Delhi"/>
    <s v="PVR Anupam Complex"/>
    <s v="PVR Anupam Complex, New Delhi"/>
    <n v="77.207182649999993"/>
    <n v="28.523322870000001"/>
    <x v="346"/>
    <s v="Indian Rupees(Rs.)"/>
    <s v="Rs."/>
    <x v="1"/>
    <x v="1"/>
    <s v="No"/>
    <s v="No"/>
    <x v="2"/>
    <n v="317"/>
    <n v="1400"/>
    <x v="14"/>
    <s v="2015_8_24"/>
    <x v="8"/>
    <s v="Rs. 1400"/>
    <n v="1400"/>
    <n v="1"/>
  </r>
  <r>
    <n v="305082"/>
    <x v="1129"/>
    <n v="1"/>
    <x v="0"/>
    <n v="8652"/>
    <x v="0"/>
    <s v="J-2/14, Rajouri Garden, New Delhi"/>
    <s v="Rajouri Garden"/>
    <s v="Rajouri Garden, New Delhi"/>
    <n v="77.119243900000001"/>
    <n v="28.647539699999999"/>
    <x v="347"/>
    <s v="Indian Rupees(Rs.)"/>
    <s v="Rs."/>
    <x v="0"/>
    <x v="0"/>
    <s v="No"/>
    <s v="No"/>
    <x v="2"/>
    <n v="246"/>
    <n v="1300"/>
    <x v="2"/>
    <s v="2010_8_16"/>
    <x v="6"/>
    <s v="Rs. 1300"/>
    <n v="1300"/>
    <n v="1"/>
  </r>
  <r>
    <n v="18381259"/>
    <x v="1130"/>
    <n v="1"/>
    <x v="0"/>
    <n v="8652"/>
    <x v="0"/>
    <s v="2nd Floor, C-8, Vishal Enclave, Rajouri Garden, New Delhi"/>
    <s v="Rajouri Garden"/>
    <s v="Rajouri Garden, New Delhi"/>
    <n v="77.117921999999993"/>
    <n v="28.647321000000002"/>
    <x v="348"/>
    <s v="Indian Rupees(Rs.)"/>
    <s v="Rs."/>
    <x v="1"/>
    <x v="1"/>
    <s v="No"/>
    <s v="No"/>
    <x v="2"/>
    <n v="153"/>
    <n v="1200"/>
    <x v="12"/>
    <s v="2012_8_21"/>
    <x v="5"/>
    <s v="Rs. 1200"/>
    <n v="1200"/>
    <n v="1"/>
  </r>
  <r>
    <n v="310916"/>
    <x v="1131"/>
    <n v="1"/>
    <x v="0"/>
    <n v="8652"/>
    <x v="0"/>
    <s v="Unit 6, The Square, Select Citywalk Mall, Saket, New Delhi"/>
    <s v="Select Citywalk Mall, Saket"/>
    <s v="Select Citywalk Mall, Saket, New Delhi"/>
    <n v="77.219563390000005"/>
    <n v="28.52923878"/>
    <x v="166"/>
    <s v="Indian Rupees(Rs.)"/>
    <s v="Rs."/>
    <x v="0"/>
    <x v="1"/>
    <s v="No"/>
    <s v="No"/>
    <x v="2"/>
    <n v="298"/>
    <n v="1250"/>
    <x v="3"/>
    <s v="2013_8_17"/>
    <x v="0"/>
    <s v="Rs. 1250"/>
    <n v="1250"/>
    <n v="1"/>
  </r>
  <r>
    <n v="93"/>
    <x v="1132"/>
    <n v="1"/>
    <x v="0"/>
    <n v="8652"/>
    <x v="0"/>
    <s v="E-32, South Extension 2, New Delhi"/>
    <s v="South Extension 2"/>
    <s v="South Extension 2, New Delhi"/>
    <n v="77.219228900000005"/>
    <n v="28.568427700000001"/>
    <x v="24"/>
    <s v="Indian Rupees(Rs.)"/>
    <s v="Rs."/>
    <x v="1"/>
    <x v="0"/>
    <s v="No"/>
    <s v="No"/>
    <x v="2"/>
    <n v="31"/>
    <n v="1200"/>
    <x v="4"/>
    <s v="2014_8_24"/>
    <x v="4"/>
    <s v="Rs. 1200"/>
    <n v="1200"/>
    <n v="1"/>
  </r>
  <r>
    <n v="1115"/>
    <x v="1133"/>
    <n v="1"/>
    <x v="0"/>
    <n v="8652"/>
    <x v="0"/>
    <s v="SF-47, West Gate Mall, Rajouri Garden, New Delhi"/>
    <s v="West Gate Mall, Rajouri Garden"/>
    <s v="West Gate Mall, Rajouri Garden, New Delhi"/>
    <n v="77.123115510000005"/>
    <n v="28.652978019999999"/>
    <x v="349"/>
    <s v="Indian Rupees(Rs.)"/>
    <s v="Rs."/>
    <x v="1"/>
    <x v="0"/>
    <s v="No"/>
    <s v="No"/>
    <x v="2"/>
    <n v="178"/>
    <n v="1500"/>
    <x v="7"/>
    <s v="2012_8_10"/>
    <x v="5"/>
    <s v="Rs. 1500"/>
    <n v="1500"/>
    <n v="1"/>
  </r>
  <r>
    <n v="3568"/>
    <x v="1134"/>
    <n v="1"/>
    <x v="0"/>
    <n v="8652"/>
    <x v="0"/>
    <s v="27, Defence Colony Market, Defence Colony, New Delhi"/>
    <s v="Defence Colony"/>
    <s v="Defence Colony, New Delhi"/>
    <n v="77.230411500000002"/>
    <n v="28.5731228"/>
    <x v="162"/>
    <s v="Indian Rupees(Rs.)"/>
    <s v="Rs."/>
    <x v="0"/>
    <x v="0"/>
    <s v="No"/>
    <s v="No"/>
    <x v="2"/>
    <n v="496"/>
    <n v="1600"/>
    <x v="8"/>
    <s v="2010_7_5"/>
    <x v="6"/>
    <s v="Rs. 1600"/>
    <n v="1600"/>
    <n v="1"/>
  </r>
  <r>
    <n v="18336213"/>
    <x v="1135"/>
    <n v="1"/>
    <x v="0"/>
    <n v="8652"/>
    <x v="0"/>
    <s v="Epicuria Food Mall, Nehru Place, New Delhi"/>
    <s v="Epicuria Food Mall, Nehru Place"/>
    <s v="Epicuria Food Mall, Nehru Place, New Delhi"/>
    <n v="77.2511121"/>
    <n v="28.551470999999999"/>
    <x v="350"/>
    <s v="Indian Rupees(Rs.)"/>
    <s v="Rs."/>
    <x v="0"/>
    <x v="1"/>
    <s v="No"/>
    <s v="No"/>
    <x v="2"/>
    <n v="3"/>
    <n v="1200"/>
    <x v="0"/>
    <s v="2012_7_9"/>
    <x v="5"/>
    <s v="Rs. 1200"/>
    <n v="1200"/>
    <n v="1"/>
  </r>
  <r>
    <n v="1218"/>
    <x v="1136"/>
    <n v="1"/>
    <x v="0"/>
    <n v="8652"/>
    <x v="0"/>
    <s v="M-73, M Block Market, Greater Kailash (GK) 2, New Delhi"/>
    <s v="Greater Kailash (GK) 2"/>
    <s v="Greater Kailash (GK) 2, New Delhi"/>
    <n v="77.243178099999994"/>
    <n v="28.532816700000001"/>
    <x v="18"/>
    <s v="Indian Rupees(Rs.)"/>
    <s v="Rs."/>
    <x v="1"/>
    <x v="0"/>
    <s v="No"/>
    <s v="No"/>
    <x v="2"/>
    <n v="663"/>
    <n v="1800"/>
    <x v="3"/>
    <s v="2010_7_13"/>
    <x v="6"/>
    <s v="Rs. 1800"/>
    <n v="1800"/>
    <n v="1"/>
  </r>
  <r>
    <n v="307490"/>
    <x v="1137"/>
    <n v="1"/>
    <x v="0"/>
    <n v="8652"/>
    <x v="0"/>
    <s v="1st Floor, DDA Shopping Complex, Aurobindo Place, Hauz Khas, New Delhi"/>
    <s v="Hauz Khas"/>
    <s v="Hauz Khas, New Delhi"/>
    <n v="77.203809000000007"/>
    <n v="28.552520399999999"/>
    <x v="228"/>
    <s v="Indian Rupees(Rs.)"/>
    <s v="Rs."/>
    <x v="1"/>
    <x v="0"/>
    <s v="No"/>
    <s v="No"/>
    <x v="2"/>
    <n v="1823"/>
    <n v="1850"/>
    <x v="12"/>
    <s v="2011_7_25"/>
    <x v="3"/>
    <s v="Rs. 1850"/>
    <n v="1850"/>
    <n v="1"/>
  </r>
  <r>
    <n v="8369"/>
    <x v="1138"/>
    <n v="1"/>
    <x v="0"/>
    <n v="8652"/>
    <x v="0"/>
    <s v="30, 2nd Floor, Powerhouse Buliding, Hauz Khas Village, New Delhi"/>
    <s v="Hauz Khas Village"/>
    <s v="Hauz Khas Village, New Delhi"/>
    <n v="77.194918000000001"/>
    <n v="28.553834699999999"/>
    <x v="180"/>
    <s v="Indian Rupees(Rs.)"/>
    <s v="Rs."/>
    <x v="1"/>
    <x v="1"/>
    <s v="No"/>
    <s v="No"/>
    <x v="2"/>
    <n v="763"/>
    <n v="1900"/>
    <x v="2"/>
    <s v="2015_7_3"/>
    <x v="8"/>
    <s v="Rs. 1900"/>
    <n v="1900"/>
    <n v="1"/>
  </r>
  <r>
    <n v="307931"/>
    <x v="1139"/>
    <n v="1"/>
    <x v="0"/>
    <n v="8652"/>
    <x v="0"/>
    <s v="H-2, 2nd &amp; 3rd Floor, Hauz Khas Village, New Delhi"/>
    <s v="Hauz Khas Village"/>
    <s v="Hauz Khas Village, New Delhi"/>
    <n v="77.196028499999997"/>
    <n v="28.5545112"/>
    <x v="351"/>
    <s v="Indian Rupees(Rs.)"/>
    <s v="Rs."/>
    <x v="1"/>
    <x v="1"/>
    <s v="No"/>
    <s v="No"/>
    <x v="2"/>
    <n v="1033"/>
    <n v="1400"/>
    <x v="6"/>
    <s v="2010_7_14"/>
    <x v="6"/>
    <s v="Rs. 1400"/>
    <n v="1400"/>
    <n v="1"/>
  </r>
  <r>
    <n v="301131"/>
    <x v="1140"/>
    <n v="1"/>
    <x v="0"/>
    <n v="8652"/>
    <x v="0"/>
    <s v="30, 1st Floor, Hauz Khas Village, New Delhi"/>
    <s v="Hauz Khas Village"/>
    <s v="Hauz Khas Village, New Delhi"/>
    <n v="77.194057999999998"/>
    <n v="28.554085799999999"/>
    <x v="352"/>
    <s v="Indian Rupees(Rs.)"/>
    <s v="Rs."/>
    <x v="1"/>
    <x v="1"/>
    <s v="No"/>
    <s v="No"/>
    <x v="2"/>
    <n v="1845"/>
    <n v="1600"/>
    <x v="3"/>
    <s v="2015_7_28"/>
    <x v="8"/>
    <s v="Rs. 1600"/>
    <n v="1600"/>
    <n v="1"/>
  </r>
  <r>
    <n v="312437"/>
    <x v="1141"/>
    <n v="1"/>
    <x v="0"/>
    <n v="8652"/>
    <x v="0"/>
    <s v="TB-6/1-A, 1st Floor, Hauz Khas Village, New Delhi"/>
    <s v="Hauz Khas Village"/>
    <s v="Hauz Khas Village, New Delhi"/>
    <n v="77.194932800000004"/>
    <n v="28.5542208"/>
    <x v="353"/>
    <s v="Indian Rupees(Rs.)"/>
    <s v="Rs."/>
    <x v="1"/>
    <x v="0"/>
    <s v="No"/>
    <s v="No"/>
    <x v="2"/>
    <n v="379"/>
    <n v="1200"/>
    <x v="22"/>
    <s v="2011_7_7"/>
    <x v="3"/>
    <s v="Rs. 1200"/>
    <n v="1200"/>
    <n v="1"/>
  </r>
  <r>
    <n v="306106"/>
    <x v="1142"/>
    <n v="1"/>
    <x v="0"/>
    <n v="8652"/>
    <x v="0"/>
    <s v="16-A/1, WEA, Near Metro Station, Karol Bagh, New Delhi"/>
    <s v="Karol Bagh"/>
    <s v="Karol Bagh, New Delhi"/>
    <n v="77.187292200000002"/>
    <n v="28.645890300000001"/>
    <x v="354"/>
    <s v="Indian Rupees(Rs.)"/>
    <s v="Rs."/>
    <x v="1"/>
    <x v="1"/>
    <s v="No"/>
    <s v="No"/>
    <x v="2"/>
    <n v="142"/>
    <n v="1100"/>
    <x v="9"/>
    <s v="2012_7_10"/>
    <x v="5"/>
    <s v="Rs. 1100"/>
    <n v="1100"/>
    <n v="1"/>
  </r>
  <r>
    <n v="18446504"/>
    <x v="1143"/>
    <n v="1"/>
    <x v="0"/>
    <n v="8652"/>
    <x v="0"/>
    <s v="1-B, Pusa Road, Near Karol Bagh Metro Station, Karol Bagh, New Delhi"/>
    <s v="Karol Bagh"/>
    <s v="Karol Bagh, New Delhi"/>
    <n v="77.188032340000007"/>
    <n v="28.64370267"/>
    <x v="355"/>
    <s v="Indian Rupees(Rs.)"/>
    <s v="Rs."/>
    <x v="1"/>
    <x v="0"/>
    <s v="No"/>
    <s v="No"/>
    <x v="2"/>
    <n v="142"/>
    <n v="1050"/>
    <x v="15"/>
    <s v="2010_7_24"/>
    <x v="6"/>
    <s v="Rs. 1050"/>
    <n v="1050"/>
    <n v="1"/>
  </r>
  <r>
    <n v="18273615"/>
    <x v="1144"/>
    <n v="1"/>
    <x v="0"/>
    <n v="8652"/>
    <x v="0"/>
    <s v="58, 1st &amp; 2nd Floor, Khan Market, New Delhi"/>
    <s v="Khan Market"/>
    <s v="Khan Market, New Delhi"/>
    <n v="77.227088300000005"/>
    <n v="28.600141600000001"/>
    <x v="356"/>
    <s v="Indian Rupees(Rs.)"/>
    <s v="Rs."/>
    <x v="1"/>
    <x v="0"/>
    <s v="No"/>
    <s v="No"/>
    <x v="2"/>
    <n v="436"/>
    <n v="1800"/>
    <x v="25"/>
    <s v="2013_7_13"/>
    <x v="0"/>
    <s v="Rs. 1800"/>
    <n v="1800"/>
    <n v="1"/>
  </r>
  <r>
    <n v="306245"/>
    <x v="1145"/>
    <n v="1"/>
    <x v="0"/>
    <n v="8652"/>
    <x v="0"/>
    <s v="A 22-23, 1st Floor, Tagore Market, Kirti Nagar, New Delhi"/>
    <s v="Kirti Nagar"/>
    <s v="Kirti Nagar, New Delhi"/>
    <n v="77.137553699999998"/>
    <n v="28.6546314"/>
    <x v="357"/>
    <s v="Indian Rupees(Rs.)"/>
    <s v="Rs."/>
    <x v="1"/>
    <x v="1"/>
    <s v="No"/>
    <s v="No"/>
    <x v="2"/>
    <n v="133"/>
    <n v="1200"/>
    <x v="7"/>
    <s v="2011_7_10"/>
    <x v="3"/>
    <s v="Rs. 1200"/>
    <n v="1200"/>
    <n v="1"/>
  </r>
  <r>
    <n v="18378056"/>
    <x v="1146"/>
    <n v="1"/>
    <x v="0"/>
    <n v="8652"/>
    <x v="0"/>
    <s v="62, Rama Road, Kirti Nagar, New Delhi"/>
    <s v="Kirti Nagar"/>
    <s v="Kirti Nagar, New Delhi"/>
    <n v="77.151982399999994"/>
    <n v="28.657538299999999"/>
    <x v="354"/>
    <s v="Indian Rupees(Rs.)"/>
    <s v="Rs."/>
    <x v="1"/>
    <x v="0"/>
    <s v="No"/>
    <s v="No"/>
    <x v="2"/>
    <n v="21"/>
    <n v="1200"/>
    <x v="7"/>
    <s v="2014_7_17"/>
    <x v="4"/>
    <s v="Rs. 1200"/>
    <n v="1200"/>
    <n v="1"/>
  </r>
  <r>
    <n v="302188"/>
    <x v="1147"/>
    <n v="1"/>
    <x v="0"/>
    <n v="8652"/>
    <x v="0"/>
    <s v="1050, Main Bazaar, Paharganj, New Delhi"/>
    <s v="Paharganj"/>
    <s v="Paharganj, New Delhi"/>
    <n v="77.216154970000005"/>
    <n v="28.64154113"/>
    <x v="225"/>
    <s v="Indian Rupees(Rs.)"/>
    <s v="Rs."/>
    <x v="1"/>
    <x v="0"/>
    <s v="No"/>
    <s v="No"/>
    <x v="2"/>
    <n v="18"/>
    <n v="1400"/>
    <x v="9"/>
    <s v="2018_7_26"/>
    <x v="2"/>
    <s v="Rs. 1400"/>
    <n v="1400"/>
    <n v="1"/>
  </r>
  <r>
    <n v="800"/>
    <x v="1148"/>
    <n v="1"/>
    <x v="0"/>
    <n v="8652"/>
    <x v="0"/>
    <s v="13-15, Pandara Road Market, New Delhi"/>
    <s v="Pandara Road Market"/>
    <s v="Pandara Road Market, New Delhi"/>
    <n v="77.229816900000003"/>
    <n v="28.6080413"/>
    <x v="8"/>
    <s v="Indian Rupees(Rs.)"/>
    <s v="Rs."/>
    <x v="1"/>
    <x v="1"/>
    <s v="No"/>
    <s v="No"/>
    <x v="2"/>
    <n v="447"/>
    <n v="1500"/>
    <x v="5"/>
    <s v="2011_7_1"/>
    <x v="3"/>
    <s v="Rs. 1500"/>
    <n v="1500"/>
    <n v="1"/>
  </r>
  <r>
    <n v="305525"/>
    <x v="1149"/>
    <n v="1"/>
    <x v="0"/>
    <n v="8652"/>
    <x v="0"/>
    <s v="National Crafts Museum, Gate 2, Bhairon Marg, Pragati Maidan, New Delhi"/>
    <s v="Pragati Maidan"/>
    <s v="Pragati Maidan, New Delhi"/>
    <n v="77.241909100000001"/>
    <n v="28.613167600000001"/>
    <x v="358"/>
    <s v="Indian Rupees(Rs.)"/>
    <s v="Rs."/>
    <x v="0"/>
    <x v="0"/>
    <s v="No"/>
    <s v="No"/>
    <x v="2"/>
    <n v="2213"/>
    <n v="1200"/>
    <x v="6"/>
    <s v="2016_7_23"/>
    <x v="1"/>
    <s v="Rs. 1200"/>
    <n v="1200"/>
    <n v="1"/>
  </r>
  <r>
    <n v="309188"/>
    <x v="1150"/>
    <n v="1"/>
    <x v="0"/>
    <n v="8652"/>
    <x v="0"/>
    <s v="49, Ground Floor, NWA, Club Road, West Punjabi Bagh, Punjabi Bagh, New Delhi"/>
    <s v="Punjabi Bagh"/>
    <s v="Punjabi Bagh, New Delhi"/>
    <n v="77.119768780000001"/>
    <n v="28.666848309999999"/>
    <x v="142"/>
    <s v="Indian Rupees(Rs.)"/>
    <s v="Rs."/>
    <x v="1"/>
    <x v="1"/>
    <s v="No"/>
    <s v="No"/>
    <x v="2"/>
    <n v="84"/>
    <n v="1200"/>
    <x v="2"/>
    <s v="2016_7_19"/>
    <x v="1"/>
    <s v="Rs. 1200"/>
    <n v="1200"/>
    <n v="1"/>
  </r>
  <r>
    <n v="312482"/>
    <x v="1151"/>
    <n v="1"/>
    <x v="0"/>
    <n v="8652"/>
    <x v="0"/>
    <s v="A-4, Vishal Enclave, Rajouri Garden, New Delhi"/>
    <s v="Rajouri Garden"/>
    <s v="Rajouri Garden, New Delhi"/>
    <n v="77.119089500000001"/>
    <n v="28.64799"/>
    <x v="225"/>
    <s v="Indian Rupees(Rs.)"/>
    <s v="Rs."/>
    <x v="1"/>
    <x v="1"/>
    <s v="No"/>
    <s v="No"/>
    <x v="2"/>
    <n v="316"/>
    <n v="1650"/>
    <x v="3"/>
    <s v="2017_7_21"/>
    <x v="7"/>
    <s v="Rs. 1650"/>
    <n v="1650"/>
    <n v="1"/>
  </r>
  <r>
    <n v="309845"/>
    <x v="1152"/>
    <n v="1"/>
    <x v="0"/>
    <n v="8652"/>
    <x v="0"/>
    <s v="J-2/14, BK Dutt Market, Rajouri Garden, New Delhi"/>
    <s v="Rajouri Garden"/>
    <s v="Rajouri Garden, New Delhi"/>
    <n v="77.119257300000001"/>
    <n v="28.647213799999999"/>
    <x v="255"/>
    <s v="Indian Rupees(Rs.)"/>
    <s v="Rs."/>
    <x v="1"/>
    <x v="0"/>
    <s v="No"/>
    <s v="No"/>
    <x v="2"/>
    <n v="313"/>
    <n v="1700"/>
    <x v="7"/>
    <s v="2011_7_28"/>
    <x v="3"/>
    <s v="Rs. 1700"/>
    <n v="1700"/>
    <n v="1"/>
  </r>
  <r>
    <n v="18273540"/>
    <x v="1153"/>
    <n v="1"/>
    <x v="0"/>
    <n v="8652"/>
    <x v="0"/>
    <s v="C-13, 1st Floor, Opposite Metro Pillar 414, Vishal Enclave, Rajouri Garden, New Delhi"/>
    <s v="Rajouri Garden"/>
    <s v="Rajouri Garden, New Delhi"/>
    <n v="77.118344500000006"/>
    <n v="28.647538000000001"/>
    <x v="359"/>
    <s v="Indian Rupees(Rs.)"/>
    <s v="Rs."/>
    <x v="1"/>
    <x v="1"/>
    <s v="No"/>
    <s v="No"/>
    <x v="2"/>
    <n v="196"/>
    <n v="1250"/>
    <x v="22"/>
    <s v="2017_7_4"/>
    <x v="7"/>
    <s v="Rs. 1250"/>
    <n v="1250"/>
    <n v="1"/>
  </r>
  <r>
    <n v="18241862"/>
    <x v="1154"/>
    <n v="1"/>
    <x v="0"/>
    <n v="8652"/>
    <x v="0"/>
    <s v="2nd &amp; 3rd Floor, J-2/12 BK Dutt Market, Rajouri Garden, New Delhi"/>
    <s v="Rajouri Garden"/>
    <s v="Rajouri Garden, New Delhi"/>
    <n v="77.119534700000003"/>
    <n v="28.647326100000001"/>
    <x v="360"/>
    <s v="Indian Rupees(Rs.)"/>
    <s v="Rs."/>
    <x v="1"/>
    <x v="0"/>
    <s v="No"/>
    <s v="No"/>
    <x v="2"/>
    <n v="305"/>
    <n v="1400"/>
    <x v="3"/>
    <s v="2014_7_8"/>
    <x v="4"/>
    <s v="Rs. 1400"/>
    <n v="1400"/>
    <n v="1"/>
  </r>
  <r>
    <n v="310395"/>
    <x v="1155"/>
    <n v="1"/>
    <x v="0"/>
    <n v="8652"/>
    <x v="0"/>
    <s v="J-2/5, Ground Floor, Rajouri Garden, New Delhi"/>
    <s v="Rajouri Garden"/>
    <s v="Rajouri Garden, New Delhi"/>
    <n v="77.119971300000003"/>
    <n v="28.647611699999999"/>
    <x v="361"/>
    <s v="Indian Rupees(Rs.)"/>
    <s v="Rs."/>
    <x v="1"/>
    <x v="1"/>
    <s v="No"/>
    <s v="No"/>
    <x v="2"/>
    <n v="742"/>
    <n v="1600"/>
    <x v="5"/>
    <s v="2014_7_6"/>
    <x v="4"/>
    <s v="Rs. 1600"/>
    <n v="1600"/>
    <n v="1"/>
  </r>
  <r>
    <n v="18255154"/>
    <x v="1156"/>
    <n v="1"/>
    <x v="0"/>
    <n v="8652"/>
    <x v="0"/>
    <s v="Plot D-1, Unit 16,17, 30, 31, Ground Floor, Salcon Ras Vilas Mall, District Centre, Saket, New Delhi"/>
    <s v="Saket"/>
    <s v="Saket, New Delhi"/>
    <n v="77.219717950000003"/>
    <n v="28.528231359999999"/>
    <x v="360"/>
    <s v="Indian Rupees(Rs.)"/>
    <s v="Rs."/>
    <x v="1"/>
    <x v="0"/>
    <s v="No"/>
    <s v="No"/>
    <x v="2"/>
    <n v="220"/>
    <n v="1500"/>
    <x v="3"/>
    <s v="2012_7_7"/>
    <x v="5"/>
    <s v="Rs. 1500"/>
    <n v="1500"/>
    <n v="1"/>
  </r>
  <r>
    <n v="18245284"/>
    <x v="1157"/>
    <n v="1"/>
    <x v="0"/>
    <n v="8652"/>
    <x v="0"/>
    <s v="11/12/14-A, Ground Floor, Southern Park Mall, District Centre, Saket, New Delhi"/>
    <s v="Southern Park Mall, Saket"/>
    <s v="Southern Park Mall, Saket, New Delhi"/>
    <n v="77.219474539999993"/>
    <n v="28.527481389999998"/>
    <x v="221"/>
    <s v="Indian Rupees(Rs.)"/>
    <s v="Rs."/>
    <x v="1"/>
    <x v="0"/>
    <s v="No"/>
    <s v="No"/>
    <x v="2"/>
    <n v="217"/>
    <n v="1200"/>
    <x v="5"/>
    <s v="2011_7_14"/>
    <x v="3"/>
    <s v="Rs. 1200"/>
    <n v="1200"/>
    <n v="1"/>
  </r>
  <r>
    <n v="2778"/>
    <x v="1158"/>
    <n v="1"/>
    <x v="0"/>
    <n v="8652"/>
    <x v="0"/>
    <s v="C-6, Local Shopping Complex, Vasant Kunj, New Delhi"/>
    <s v="Vasant Kunj"/>
    <s v="Vasant Kunj, New Delhi"/>
    <n v="77.148221599999999"/>
    <n v="28.536773199999999"/>
    <x v="275"/>
    <s v="Indian Rupees(Rs.)"/>
    <s v="Rs."/>
    <x v="1"/>
    <x v="1"/>
    <s v="No"/>
    <s v="No"/>
    <x v="2"/>
    <n v="361"/>
    <n v="1500"/>
    <x v="5"/>
    <s v="2018_7_21"/>
    <x v="2"/>
    <s v="Rs. 1500"/>
    <n v="1500"/>
    <n v="1"/>
  </r>
  <r>
    <n v="18429396"/>
    <x v="1159"/>
    <n v="1"/>
    <x v="0"/>
    <n v="8652"/>
    <x v="0"/>
    <s v="Andaz Delhi, Asset 1, Aerocity, New Delhi"/>
    <s v="Andaz Delhi, Aerocity"/>
    <s v="Andaz Delhi, Aerocity, New Delhi"/>
    <n v="77.121810850000003"/>
    <n v="28.554806670000001"/>
    <x v="362"/>
    <s v="Indian Rupees(Rs.)"/>
    <s v="Rs."/>
    <x v="1"/>
    <x v="0"/>
    <s v="No"/>
    <s v="No"/>
    <x v="2"/>
    <n v="4"/>
    <n v="1500"/>
    <x v="8"/>
    <s v="2010_6_28"/>
    <x v="6"/>
    <s v="Rs. 1500"/>
    <n v="1500"/>
    <n v="1"/>
  </r>
  <r>
    <n v="309390"/>
    <x v="1160"/>
    <n v="1"/>
    <x v="0"/>
    <n v="8652"/>
    <x v="0"/>
    <s v="B-1/6, Ashok Vihar Phase 2, New Delhi"/>
    <s v="Ashok Vihar Phase 2"/>
    <s v="Ashok Vihar Phase 2, New Delhi"/>
    <n v="77.179316499999999"/>
    <n v="28.695053099999999"/>
    <x v="363"/>
    <s v="Indian Rupees(Rs.)"/>
    <s v="Rs."/>
    <x v="1"/>
    <x v="1"/>
    <s v="No"/>
    <s v="No"/>
    <x v="2"/>
    <n v="274"/>
    <n v="1200"/>
    <x v="1"/>
    <s v="2018_6_1"/>
    <x v="2"/>
    <s v="Rs. 1200"/>
    <n v="1200"/>
    <n v="1"/>
  </r>
  <r>
    <n v="4150"/>
    <x v="1112"/>
    <n v="1"/>
    <x v="0"/>
    <n v="8652"/>
    <x v="0"/>
    <s v="Saran Motors, HP Petrol Pump, Near Muhammadpur, Bhikaji Cama Place, New Delhi"/>
    <s v="Bhikaji Cama Place"/>
    <s v="Bhikaji Cama Place, New Delhi"/>
    <n v="77.18884371"/>
    <n v="28.567477820000001"/>
    <x v="336"/>
    <s v="Indian Rupees(Rs.)"/>
    <s v="Rs."/>
    <x v="0"/>
    <x v="1"/>
    <s v="No"/>
    <s v="No"/>
    <x v="2"/>
    <n v="98"/>
    <n v="1100"/>
    <x v="23"/>
    <s v="2011_6_27"/>
    <x v="3"/>
    <s v="Rs. 1100"/>
    <n v="1100"/>
    <n v="1"/>
  </r>
  <r>
    <n v="5890"/>
    <x v="1161"/>
    <n v="1"/>
    <x v="0"/>
    <n v="8652"/>
    <x v="0"/>
    <s v="4th Floor, City Centre Mall, Rohini, New Delhi"/>
    <s v="City Centre Mall, Rohini"/>
    <s v="City Centre Mall, Rohini, New Delhi"/>
    <n v="77.114223199999998"/>
    <n v="28.7168739"/>
    <x v="8"/>
    <s v="Indian Rupees(Rs.)"/>
    <s v="Rs."/>
    <x v="1"/>
    <x v="0"/>
    <s v="No"/>
    <s v="No"/>
    <x v="2"/>
    <n v="134"/>
    <n v="1200"/>
    <x v="2"/>
    <s v="2011_6_3"/>
    <x v="3"/>
    <s v="Rs. 1200"/>
    <n v="1200"/>
    <n v="1"/>
  </r>
  <r>
    <n v="451"/>
    <x v="1104"/>
    <n v="1"/>
    <x v="0"/>
    <n v="8652"/>
    <x v="0"/>
    <s v="14, Defence Colony Market, Defence Colony, New Delhi"/>
    <s v="Defence Colony"/>
    <s v="Defence Colony, New Delhi"/>
    <n v="77.230142000000001"/>
    <n v="28.573545299999999"/>
    <x v="340"/>
    <s v="Indian Rupees(Rs.)"/>
    <s v="Rs."/>
    <x v="1"/>
    <x v="0"/>
    <s v="No"/>
    <s v="No"/>
    <x v="2"/>
    <n v="749"/>
    <n v="1500"/>
    <x v="1"/>
    <s v="2013_6_9"/>
    <x v="0"/>
    <s v="Rs. 1500"/>
    <n v="1500"/>
    <n v="1"/>
  </r>
  <r>
    <n v="4919"/>
    <x v="1162"/>
    <n v="1"/>
    <x v="0"/>
    <n v="8652"/>
    <x v="0"/>
    <s v="151, Ground Floor, DLF Emporio Mall, Nelson Mandela Marg, Vasant Kunj, New Delhi"/>
    <s v="DLF Emporio Mall, Vasant Kunj"/>
    <s v="DLF Emporio Mall, Vasant Kunj, New Delhi"/>
    <n v="77.15665989"/>
    <n v="28.54283324"/>
    <x v="163"/>
    <s v="Indian Rupees(Rs.)"/>
    <s v="Rs."/>
    <x v="0"/>
    <x v="0"/>
    <s v="No"/>
    <s v="No"/>
    <x v="2"/>
    <n v="83"/>
    <n v="1600"/>
    <x v="7"/>
    <s v="2014_6_14"/>
    <x v="4"/>
    <s v="Rs. 1600"/>
    <n v="1600"/>
    <n v="1"/>
  </r>
  <r>
    <n v="9720"/>
    <x v="1163"/>
    <n v="1"/>
    <x v="0"/>
    <n v="8652"/>
    <x v="0"/>
    <s v="300, 2nd Floor, DLF Place Mall, Saket, New Delhi"/>
    <s v="DLF Place Mall, Saket"/>
    <s v="DLF Place Mall, Saket, New Delhi"/>
    <n v="77.219223080000006"/>
    <n v="28.532302789999999"/>
    <x v="197"/>
    <s v="Indian Rupees(Rs.)"/>
    <s v="Rs."/>
    <x v="0"/>
    <x v="0"/>
    <s v="No"/>
    <s v="No"/>
    <x v="2"/>
    <n v="295"/>
    <n v="1200"/>
    <x v="7"/>
    <s v="2010_6_11"/>
    <x v="6"/>
    <s v="Rs. 1200"/>
    <n v="1200"/>
    <n v="1"/>
  </r>
  <r>
    <n v="18034050"/>
    <x v="1164"/>
    <n v="1"/>
    <x v="0"/>
    <n v="8652"/>
    <x v="0"/>
    <s v="M-32, 2nd Floor, Greater Kailash (GK) 1, New Delhi"/>
    <s v="Greater Kailash (GK) 1"/>
    <s v="Greater Kailash (GK) 1, New Delhi"/>
    <n v="77.236294200000003"/>
    <n v="28.549614399999999"/>
    <x v="364"/>
    <s v="Indian Rupees(Rs.)"/>
    <s v="Rs."/>
    <x v="1"/>
    <x v="1"/>
    <s v="No"/>
    <s v="No"/>
    <x v="2"/>
    <n v="227"/>
    <n v="1500"/>
    <x v="3"/>
    <s v="2012_6_20"/>
    <x v="5"/>
    <s v="Rs. 1500"/>
    <n v="1500"/>
    <n v="1"/>
  </r>
  <r>
    <n v="18317517"/>
    <x v="1165"/>
    <n v="1"/>
    <x v="0"/>
    <n v="8652"/>
    <x v="0"/>
    <s v="M-10, 1st Floor, M Block Market, Greater Kailash (GK) 1, New Delhi"/>
    <s v="Greater Kailash (GK) 1"/>
    <s v="Greater Kailash (GK) 1, New Delhi"/>
    <n v="77.234992000000005"/>
    <n v="28.550342199999999"/>
    <x v="365"/>
    <s v="Indian Rupees(Rs.)"/>
    <s v="Rs."/>
    <x v="0"/>
    <x v="1"/>
    <s v="No"/>
    <s v="No"/>
    <x v="2"/>
    <n v="105"/>
    <n v="1100"/>
    <x v="1"/>
    <s v="2017_6_15"/>
    <x v="7"/>
    <s v="Rs. 1100"/>
    <n v="1100"/>
    <n v="1"/>
  </r>
  <r>
    <n v="18241531"/>
    <x v="1166"/>
    <n v="1"/>
    <x v="0"/>
    <n v="8652"/>
    <x v="0"/>
    <s v="M-25, 1st &amp; 2nd Floor with Terrace, Greater Kailash (GK) 1, New Delhi"/>
    <s v="Greater Kailash (GK) 1"/>
    <s v="Greater Kailash (GK) 1, New Delhi"/>
    <n v="77.235890100000006"/>
    <n v="28.549800099999999"/>
    <x v="366"/>
    <s v="Indian Rupees(Rs.)"/>
    <s v="Rs."/>
    <x v="1"/>
    <x v="1"/>
    <s v="No"/>
    <s v="No"/>
    <x v="2"/>
    <n v="244"/>
    <n v="1700"/>
    <x v="3"/>
    <s v="2013_6_24"/>
    <x v="0"/>
    <s v="Rs. 1700"/>
    <n v="1700"/>
    <n v="1"/>
  </r>
  <r>
    <n v="310776"/>
    <x v="1167"/>
    <n v="1"/>
    <x v="0"/>
    <n v="8652"/>
    <x v="0"/>
    <s v="2nd Floor, M-55, M Block Market, Greater Kailash (GK) 1, New Delhi"/>
    <s v="Greater Kailash (GK) 1"/>
    <s v="Greater Kailash (GK) 1, New Delhi"/>
    <n v="77.235081800000003"/>
    <n v="28.5503508"/>
    <x v="367"/>
    <s v="Indian Rupees(Rs.)"/>
    <s v="Rs."/>
    <x v="1"/>
    <x v="1"/>
    <s v="No"/>
    <s v="No"/>
    <x v="2"/>
    <n v="826"/>
    <n v="1400"/>
    <x v="12"/>
    <s v="2010_6_11"/>
    <x v="6"/>
    <s v="Rs. 1400"/>
    <n v="1400"/>
    <n v="1"/>
  </r>
  <r>
    <n v="65"/>
    <x v="1168"/>
    <n v="1"/>
    <x v="0"/>
    <n v="8652"/>
    <x v="0"/>
    <s v="S-14, Green Park Extension, Green Park, New Delhi"/>
    <s v="Green Park"/>
    <s v="Green Park, New Delhi"/>
    <n v="77.205934200000002"/>
    <n v="28.558018100000002"/>
    <x v="368"/>
    <s v="Indian Rupees(Rs.)"/>
    <s v="Rs."/>
    <x v="1"/>
    <x v="1"/>
    <s v="No"/>
    <s v="No"/>
    <x v="2"/>
    <n v="234"/>
    <n v="1800"/>
    <x v="7"/>
    <s v="2011_6_15"/>
    <x v="3"/>
    <s v="Rs. 1800"/>
    <n v="1800"/>
    <n v="1"/>
  </r>
  <r>
    <n v="301574"/>
    <x v="1169"/>
    <n v="1"/>
    <x v="0"/>
    <n v="8652"/>
    <x v="0"/>
    <s v="T-49, Hauz Khas Village, New Delhi"/>
    <s v="Hauz Khas Village"/>
    <s v="Hauz Khas Village, New Delhi"/>
    <n v="77.194129099999998"/>
    <n v="28.5534325"/>
    <x v="369"/>
    <s v="Indian Rupees(Rs.)"/>
    <s v="Rs."/>
    <x v="0"/>
    <x v="1"/>
    <s v="No"/>
    <s v="No"/>
    <x v="2"/>
    <n v="552"/>
    <n v="1200"/>
    <x v="1"/>
    <s v="2010_6_4"/>
    <x v="6"/>
    <s v="Rs. 1200"/>
    <n v="1200"/>
    <n v="1"/>
  </r>
  <r>
    <n v="308463"/>
    <x v="1170"/>
    <n v="1"/>
    <x v="0"/>
    <n v="8652"/>
    <x v="0"/>
    <s v="30-A, Hauz Khas Village, New Delhi"/>
    <s v="Hauz Khas Village"/>
    <s v="Hauz Khas Village, New Delhi"/>
    <n v="77.194310900000005"/>
    <n v="28.5540646"/>
    <x v="370"/>
    <s v="Indian Rupees(Rs.)"/>
    <s v="Rs."/>
    <x v="1"/>
    <x v="0"/>
    <s v="No"/>
    <s v="No"/>
    <x v="2"/>
    <n v="567"/>
    <n v="1800"/>
    <x v="3"/>
    <s v="2015_6_28"/>
    <x v="8"/>
    <s v="Rs. 1800"/>
    <n v="1800"/>
    <n v="1"/>
  </r>
  <r>
    <n v="307360"/>
    <x v="1171"/>
    <n v="1"/>
    <x v="0"/>
    <n v="8652"/>
    <x v="0"/>
    <s v="30, 1st Floor, Hauz Khas Village, New Delhi"/>
    <s v="Hauz Khas Village"/>
    <s v="Hauz Khas Village, New Delhi"/>
    <n v="77.194174899999993"/>
    <n v="28.554100900000002"/>
    <x v="371"/>
    <s v="Indian Rupees(Rs.)"/>
    <s v="Rs."/>
    <x v="1"/>
    <x v="1"/>
    <s v="No"/>
    <s v="No"/>
    <x v="2"/>
    <n v="969"/>
    <n v="1700"/>
    <x v="16"/>
    <s v="2012_6_14"/>
    <x v="5"/>
    <s v="Rs. 1700"/>
    <n v="1700"/>
    <n v="1"/>
  </r>
  <r>
    <n v="18168125"/>
    <x v="1172"/>
    <n v="1"/>
    <x v="0"/>
    <n v="8652"/>
    <x v="0"/>
    <s v="52, Tolstoy Lane, Near Connaught Place, Janpath, New Delhi"/>
    <s v="Janpath"/>
    <s v="Janpath, New Delhi"/>
    <n v="77.220457999999994"/>
    <n v="28.627044000000001"/>
    <x v="372"/>
    <s v="Indian Rupees(Rs.)"/>
    <s v="Rs."/>
    <x v="1"/>
    <x v="0"/>
    <s v="No"/>
    <s v="No"/>
    <x v="2"/>
    <n v="555"/>
    <n v="1200"/>
    <x v="1"/>
    <s v="2010_6_17"/>
    <x v="6"/>
    <s v="Rs. 1200"/>
    <n v="1200"/>
    <n v="1"/>
  </r>
  <r>
    <n v="18441798"/>
    <x v="1173"/>
    <n v="1"/>
    <x v="0"/>
    <n v="8652"/>
    <x v="0"/>
    <s v="HS-12, Kailash Colony, New Delhi"/>
    <s v="Kailash Colony"/>
    <s v="Kailash Colony, New Delhi"/>
    <n v="77.241278600000001"/>
    <n v="28.5526433"/>
    <x v="373"/>
    <s v="Indian Rupees(Rs.)"/>
    <s v="Rs."/>
    <x v="1"/>
    <x v="0"/>
    <s v="No"/>
    <s v="No"/>
    <x v="2"/>
    <n v="90"/>
    <n v="1500"/>
    <x v="15"/>
    <s v="2018_6_28"/>
    <x v="2"/>
    <s v="Rs. 1500"/>
    <n v="1500"/>
    <n v="1"/>
  </r>
  <r>
    <n v="307822"/>
    <x v="1174"/>
    <n v="1"/>
    <x v="0"/>
    <n v="8652"/>
    <x v="0"/>
    <s v="51-A, Khan Market, New Delhi"/>
    <s v="Khan Market"/>
    <s v="Khan Market, New Delhi"/>
    <n v="77.227378999999999"/>
    <n v="28.600711499999999"/>
    <x v="374"/>
    <s v="Indian Rupees(Rs.)"/>
    <s v="Rs."/>
    <x v="0"/>
    <x v="1"/>
    <s v="No"/>
    <s v="No"/>
    <x v="2"/>
    <n v="454"/>
    <n v="1400"/>
    <x v="1"/>
    <s v="2018_6_11"/>
    <x v="2"/>
    <s v="Rs. 1400"/>
    <n v="1400"/>
    <n v="1"/>
  </r>
  <r>
    <n v="4830"/>
    <x v="787"/>
    <n v="1"/>
    <x v="0"/>
    <n v="8652"/>
    <x v="0"/>
    <s v="2nd Floor, MGF Metropolitan Mall, Saket, New Delhi"/>
    <s v="MGF Metropolitan Mall, Saket"/>
    <s v="MGF Metropolitan Mall, Saket, New Delhi"/>
    <n v="77.220082199999993"/>
    <n v="28.529380199999999"/>
    <x v="142"/>
    <s v="Indian Rupees(Rs.)"/>
    <s v="Rs."/>
    <x v="0"/>
    <x v="1"/>
    <s v="No"/>
    <s v="No"/>
    <x v="2"/>
    <n v="565"/>
    <n v="1100"/>
    <x v="3"/>
    <s v="2012_6_5"/>
    <x v="5"/>
    <s v="Rs. 1100"/>
    <n v="1100"/>
    <n v="1"/>
  </r>
  <r>
    <n v="6196"/>
    <x v="1175"/>
    <n v="1"/>
    <x v="0"/>
    <n v="8652"/>
    <x v="0"/>
    <s v="F-14/55, Model Town 2, New Delhi"/>
    <s v="Model Town 2"/>
    <s v="Model Town 2, New Delhi"/>
    <n v="77.191425100000004"/>
    <n v="28.708444400000001"/>
    <x v="8"/>
    <s v="Indian Rupees(Rs.)"/>
    <s v="Rs."/>
    <x v="0"/>
    <x v="0"/>
    <s v="No"/>
    <s v="No"/>
    <x v="2"/>
    <n v="47"/>
    <n v="1200"/>
    <x v="4"/>
    <s v="2018_6_22"/>
    <x v="2"/>
    <s v="Rs. 1200"/>
    <n v="1200"/>
    <n v="1"/>
  </r>
  <r>
    <n v="1185"/>
    <x v="1176"/>
    <n v="1"/>
    <x v="0"/>
    <n v="8652"/>
    <x v="0"/>
    <s v="Shop 5, Ground Floor, Satyam Cineplex, Nehru Place, New Delhi"/>
    <s v="Nehru Place"/>
    <s v="Nehru Place, New Delhi"/>
    <n v="77.250977399999996"/>
    <n v="28.5501583"/>
    <x v="375"/>
    <s v="Indian Rupees(Rs.)"/>
    <s v="Rs."/>
    <x v="1"/>
    <x v="0"/>
    <s v="No"/>
    <s v="No"/>
    <x v="2"/>
    <n v="105"/>
    <n v="1900"/>
    <x v="20"/>
    <s v="2014_6_11"/>
    <x v="4"/>
    <s v="Rs. 1900"/>
    <n v="1900"/>
    <n v="1"/>
  </r>
  <r>
    <n v="18198465"/>
    <x v="1177"/>
    <n v="1"/>
    <x v="0"/>
    <n v="8652"/>
    <x v="0"/>
    <s v="8591, Hotel Bloom Rooms, Arakashan Road, Paharganj, New Delhi"/>
    <s v="Paharganj"/>
    <s v="Paharganj, New Delhi"/>
    <n v="77.21764829"/>
    <n v="28.645692629999999"/>
    <x v="376"/>
    <s v="Indian Rupees(Rs.)"/>
    <s v="Rs."/>
    <x v="1"/>
    <x v="0"/>
    <s v="No"/>
    <s v="No"/>
    <x v="2"/>
    <n v="14"/>
    <n v="1300"/>
    <x v="24"/>
    <s v="2011_6_16"/>
    <x v="3"/>
    <s v="Rs. 1300"/>
    <n v="1300"/>
    <n v="1"/>
  </r>
  <r>
    <n v="476"/>
    <x v="785"/>
    <n v="1"/>
    <x v="0"/>
    <n v="8652"/>
    <x v="0"/>
    <s v="37, Central Market, Punjabi Bagh West, Punjabi Bagh, New Delhi"/>
    <s v="Punjabi Bagh"/>
    <s v="Punjabi Bagh, New Delhi"/>
    <n v="77.134155820000004"/>
    <n v="28.671035280000002"/>
    <x v="8"/>
    <s v="Indian Rupees(Rs.)"/>
    <s v="Rs."/>
    <x v="1"/>
    <x v="1"/>
    <s v="No"/>
    <s v="No"/>
    <x v="2"/>
    <n v="70"/>
    <n v="1200"/>
    <x v="23"/>
    <s v="2017_6_2"/>
    <x v="7"/>
    <s v="Rs. 1200"/>
    <n v="1200"/>
    <n v="1"/>
  </r>
  <r>
    <n v="18198459"/>
    <x v="1178"/>
    <n v="1"/>
    <x v="0"/>
    <n v="8652"/>
    <x v="0"/>
    <s v="1, North West Avenue, Club Road, Punjabi Bagh, New Delhi"/>
    <s v="Punjabi Bagh"/>
    <s v="Punjabi Bagh, New Delhi"/>
    <n v="77.127351390000001"/>
    <n v="28.66624083"/>
    <x v="377"/>
    <s v="Indian Rupees(Rs.)"/>
    <s v="Rs."/>
    <x v="1"/>
    <x v="0"/>
    <s v="No"/>
    <s v="No"/>
    <x v="2"/>
    <n v="121"/>
    <n v="1900"/>
    <x v="3"/>
    <s v="2015_6_3"/>
    <x v="8"/>
    <s v="Rs. 1900"/>
    <n v="1900"/>
    <n v="1"/>
  </r>
  <r>
    <n v="18306545"/>
    <x v="1179"/>
    <n v="1"/>
    <x v="0"/>
    <n v="8652"/>
    <x v="0"/>
    <s v="193, Shahpur Jat, New Delhi"/>
    <s v="Shahpur Jat"/>
    <s v="Shahpur Jat, New Delhi"/>
    <n v="77.215501200000006"/>
    <n v="28.546604599999998"/>
    <x v="378"/>
    <s v="Indian Rupees(Rs.)"/>
    <s v="Rs."/>
    <x v="0"/>
    <x v="1"/>
    <s v="No"/>
    <s v="No"/>
    <x v="2"/>
    <n v="56"/>
    <n v="1100"/>
    <x v="3"/>
    <s v="2011_6_12"/>
    <x v="3"/>
    <s v="Rs. 1100"/>
    <n v="1100"/>
    <n v="1"/>
  </r>
  <r>
    <n v="2702"/>
    <x v="1180"/>
    <n v="1"/>
    <x v="0"/>
    <n v="8652"/>
    <x v="0"/>
    <s v="Taj Palace Hotel, Diplomatic Enclave, Chanakyapuri, New Delhi"/>
    <s v="The Taj Palace Hotel, Chanakyapuri"/>
    <s v="The Taj Palace Hotel, Chanakyapuri, New Delhi"/>
    <n v="77.170399500000002"/>
    <n v="28.594549199999999"/>
    <x v="7"/>
    <s v="Indian Rupees(Rs.)"/>
    <s v="Rs."/>
    <x v="0"/>
    <x v="0"/>
    <s v="No"/>
    <s v="No"/>
    <x v="2"/>
    <n v="76"/>
    <n v="1500"/>
    <x v="16"/>
    <s v="2018_6_23"/>
    <x v="2"/>
    <s v="Rs. 1500"/>
    <n v="1500"/>
    <n v="1"/>
  </r>
  <r>
    <n v="313200"/>
    <x v="1181"/>
    <n v="1"/>
    <x v="0"/>
    <n v="8652"/>
    <x v="0"/>
    <s v="The Village Restaurant Complex, Asiad Village, Khel Gaon Marg, New Delhi"/>
    <s v="The Village Restaurant Complex, Khel Gaon Marg"/>
    <s v="The Village Restaurant Complex, Khel Gaon Marg, New Delhi"/>
    <n v="77.213190999999995"/>
    <n v="28.5523566"/>
    <x v="379"/>
    <s v="Indian Rupees(Rs.)"/>
    <s v="Rs."/>
    <x v="1"/>
    <x v="0"/>
    <s v="No"/>
    <s v="No"/>
    <x v="2"/>
    <n v="637"/>
    <n v="1600"/>
    <x v="3"/>
    <s v="2015_6_13"/>
    <x v="8"/>
    <s v="Rs. 1600"/>
    <n v="1600"/>
    <n v="1"/>
  </r>
  <r>
    <n v="18395381"/>
    <x v="1182"/>
    <n v="1"/>
    <x v="0"/>
    <n v="8652"/>
    <x v="0"/>
    <s v="C-306 A &amp; 307, T-101 &amp; 102, 3rd Floor, Ansal Plaza Mall, Khel Gaon Marg, New Delhi"/>
    <s v="Ansal Plaza Mall, Khel Gaon Marg"/>
    <s v="Ansal Plaza Mall, Khel Gaon Marg, New Delhi"/>
    <n v="77.224374699999998"/>
    <n v="28.562282499999998"/>
    <x v="380"/>
    <s v="Indian Rupees(Rs.)"/>
    <s v="Rs."/>
    <x v="0"/>
    <x v="0"/>
    <s v="No"/>
    <s v="No"/>
    <x v="2"/>
    <n v="387"/>
    <n v="1400"/>
    <x v="12"/>
    <s v="2016_5_27"/>
    <x v="1"/>
    <s v="Rs. 1400"/>
    <n v="1400"/>
    <n v="1"/>
  </r>
  <r>
    <n v="3936"/>
    <x v="1183"/>
    <n v="1"/>
    <x v="0"/>
    <n v="8652"/>
    <x v="0"/>
    <s v="13 &amp; 14, 1st Floor, Community Center, Ashok Vihar Phase 2, New Delhi"/>
    <s v="Bellagio, Ashok Vihar Phase 2"/>
    <s v="Bellagio, Ashok Vihar Phase 2, New Delhi"/>
    <n v="77.179924400000004"/>
    <n v="28.696327700000001"/>
    <x v="2"/>
    <s v="Indian Rupees(Rs.)"/>
    <s v="Rs."/>
    <x v="1"/>
    <x v="1"/>
    <s v="No"/>
    <s v="No"/>
    <x v="2"/>
    <n v="158"/>
    <n v="1100"/>
    <x v="5"/>
    <s v="2017_5_15"/>
    <x v="7"/>
    <s v="Rs. 1100"/>
    <n v="1100"/>
    <n v="1"/>
  </r>
  <r>
    <n v="18332009"/>
    <x v="1184"/>
    <n v="1"/>
    <x v="0"/>
    <n v="8652"/>
    <x v="0"/>
    <s v="G14, Jaina Tower, District Centre, Janakpuri, New Delhi"/>
    <s v="District Centre, Janakpuri"/>
    <s v="District Centre, Janakpuri, New Delhi"/>
    <n v="77.081525600000006"/>
    <n v="28.629820200000001"/>
    <x v="381"/>
    <s v="Indian Rupees(Rs.)"/>
    <s v="Rs."/>
    <x v="1"/>
    <x v="1"/>
    <s v="No"/>
    <s v="No"/>
    <x v="2"/>
    <n v="35"/>
    <n v="1200"/>
    <x v="2"/>
    <s v="2010_5_20"/>
    <x v="6"/>
    <s v="Rs. 1200"/>
    <n v="1200"/>
    <n v="1"/>
  </r>
  <r>
    <n v="4921"/>
    <x v="1185"/>
    <n v="1"/>
    <x v="0"/>
    <n v="8652"/>
    <x v="0"/>
    <s v="Ground Floor, DLF Emporio Mall, Nelson Mandela Marg, Vasant Kunj, New Delhi"/>
    <s v="DLF Emporio Mall, Vasant Kunj"/>
    <s v="DLF Emporio Mall, Vasant Kunj, New Delhi"/>
    <n v="77.15718493"/>
    <n v="28.54370415"/>
    <x v="382"/>
    <s v="Indian Rupees(Rs.)"/>
    <s v="Rs."/>
    <x v="1"/>
    <x v="0"/>
    <s v="No"/>
    <s v="No"/>
    <x v="2"/>
    <n v="118"/>
    <n v="1500"/>
    <x v="3"/>
    <s v="2014_5_25"/>
    <x v="4"/>
    <s v="Rs. 1500"/>
    <n v="1500"/>
    <n v="1"/>
  </r>
  <r>
    <n v="308018"/>
    <x v="1186"/>
    <n v="1"/>
    <x v="0"/>
    <n v="8652"/>
    <x v="0"/>
    <s v="M-20, M Block Market, Greater Kailash (GK) 2, New Delhi"/>
    <s v="Greater Kailash (GK) 2"/>
    <s v="Greater Kailash (GK) 2, New Delhi"/>
    <n v="77.242033000000006"/>
    <n v="28.5335584"/>
    <x v="383"/>
    <s v="Indian Rupees(Rs.)"/>
    <s v="Rs."/>
    <x v="0"/>
    <x v="0"/>
    <s v="No"/>
    <s v="No"/>
    <x v="2"/>
    <n v="807"/>
    <n v="1300"/>
    <x v="22"/>
    <s v="2012_5_6"/>
    <x v="5"/>
    <s v="Rs. 1300"/>
    <n v="1300"/>
    <n v="1"/>
  </r>
  <r>
    <n v="18463997"/>
    <x v="1187"/>
    <n v="1"/>
    <x v="0"/>
    <n v="8652"/>
    <x v="0"/>
    <s v="2528, 1st Floor, Hudson Lane, Kingsway Camp, Delhi University, GTB Nagar, New Delhi"/>
    <s v="GTB Nagar"/>
    <s v="GTB Nagar, New Delhi"/>
    <n v="77.204182399999993"/>
    <n v="28.694710000000001"/>
    <x v="11"/>
    <s v="Indian Rupees(Rs.)"/>
    <s v="Rs."/>
    <x v="0"/>
    <x v="0"/>
    <s v="No"/>
    <s v="No"/>
    <x v="2"/>
    <n v="12"/>
    <n v="1100"/>
    <x v="9"/>
    <s v="2010_5_14"/>
    <x v="6"/>
    <s v="Rs. 1100"/>
    <n v="1100"/>
    <n v="1"/>
  </r>
  <r>
    <n v="5030"/>
    <x v="1188"/>
    <n v="1"/>
    <x v="0"/>
    <n v="8652"/>
    <x v="0"/>
    <s v="9-A, 2nd &amp; 3rd Floor, Hauz Khas Village, New Delhi"/>
    <s v="Hauz Khas Village"/>
    <s v="Hauz Khas Village, New Delhi"/>
    <n v="77.194482399999998"/>
    <n v="28.554176600000002"/>
    <x v="384"/>
    <s v="Indian Rupees(Rs.)"/>
    <s v="Rs."/>
    <x v="1"/>
    <x v="0"/>
    <s v="No"/>
    <s v="No"/>
    <x v="2"/>
    <n v="3697"/>
    <n v="1800"/>
    <x v="22"/>
    <s v="2015_5_8"/>
    <x v="8"/>
    <s v="Rs. 1800"/>
    <n v="1800"/>
    <n v="1"/>
  </r>
  <r>
    <n v="18250020"/>
    <x v="1189"/>
    <n v="1"/>
    <x v="0"/>
    <n v="8652"/>
    <x v="0"/>
    <s v="11, Jagriti Enclave, Karkardooma, New Delhi"/>
    <s v="Karkardooma"/>
    <s v="Karkardooma, New Delhi"/>
    <n v="77.307959199999999"/>
    <n v="28.652825199999999"/>
    <x v="385"/>
    <s v="Indian Rupees(Rs.)"/>
    <s v="Rs."/>
    <x v="1"/>
    <x v="1"/>
    <s v="No"/>
    <s v="No"/>
    <x v="2"/>
    <n v="213"/>
    <n v="1600"/>
    <x v="22"/>
    <s v="2017_5_1"/>
    <x v="7"/>
    <s v="Rs. 1600"/>
    <n v="1600"/>
    <n v="1"/>
  </r>
  <r>
    <n v="18419910"/>
    <x v="1190"/>
    <n v="1"/>
    <x v="0"/>
    <n v="8652"/>
    <x v="0"/>
    <s v="26, Khan Market, New Delhi"/>
    <s v="Khan Market"/>
    <s v="Khan Market, New Delhi"/>
    <n v="77.227357699999999"/>
    <n v="28.600256900000002"/>
    <x v="386"/>
    <s v="Indian Rupees(Rs.)"/>
    <s v="Rs."/>
    <x v="1"/>
    <x v="0"/>
    <s v="No"/>
    <s v="No"/>
    <x v="2"/>
    <n v="113"/>
    <n v="1700"/>
    <x v="25"/>
    <s v="2012_5_6"/>
    <x v="5"/>
    <s v="Rs. 1700"/>
    <n v="1700"/>
    <n v="1"/>
  </r>
  <r>
    <n v="309788"/>
    <x v="1191"/>
    <n v="1"/>
    <x v="0"/>
    <n v="8652"/>
    <x v="0"/>
    <s v="73, Khan Market, New Delhi"/>
    <s v="Khan Market"/>
    <s v="Khan Market, New Delhi"/>
    <n v="77.2262463"/>
    <n v="28.600010600000001"/>
    <x v="387"/>
    <s v="Indian Rupees(Rs.)"/>
    <s v="Rs."/>
    <x v="0"/>
    <x v="0"/>
    <s v="No"/>
    <s v="No"/>
    <x v="2"/>
    <n v="1914"/>
    <n v="1300"/>
    <x v="25"/>
    <s v="2017_5_6"/>
    <x v="7"/>
    <s v="Rs. 1300"/>
    <n v="1300"/>
    <n v="1"/>
  </r>
  <r>
    <n v="8346"/>
    <x v="1192"/>
    <n v="1"/>
    <x v="0"/>
    <n v="8652"/>
    <x v="0"/>
    <s v="Shop 3, Navjivan Vihar Market, Navjivan Vihar, Malviya Nagar, New Delhi"/>
    <s v="Malviya Nagar"/>
    <s v="Malviya Nagar, New Delhi"/>
    <n v="77.200063200000002"/>
    <n v="28.532072700000001"/>
    <x v="388"/>
    <s v="Indian Rupees(Rs.)"/>
    <s v="Rs."/>
    <x v="0"/>
    <x v="1"/>
    <s v="No"/>
    <s v="No"/>
    <x v="2"/>
    <n v="148"/>
    <n v="1500"/>
    <x v="5"/>
    <s v="2016_5_11"/>
    <x v="1"/>
    <s v="Rs. 1500"/>
    <n v="1500"/>
    <n v="1"/>
  </r>
  <r>
    <n v="18288199"/>
    <x v="1193"/>
    <n v="1"/>
    <x v="0"/>
    <n v="8652"/>
    <x v="0"/>
    <s v="A-14, Naraina Vihar, New Delhi, Naraina, New Delhi"/>
    <s v="Naraina"/>
    <s v="Naraina, New Delhi"/>
    <n v="77.135441700000001"/>
    <n v="28.626862299999999"/>
    <x v="389"/>
    <s v="Indian Rupees(Rs.)"/>
    <s v="Rs."/>
    <x v="1"/>
    <x v="0"/>
    <s v="No"/>
    <s v="No"/>
    <x v="2"/>
    <n v="15"/>
    <n v="1100"/>
    <x v="24"/>
    <s v="2013_5_14"/>
    <x v="0"/>
    <s v="Rs. 1100"/>
    <n v="1100"/>
    <n v="1"/>
  </r>
  <r>
    <n v="18138443"/>
    <x v="1194"/>
    <n v="1"/>
    <x v="0"/>
    <n v="8652"/>
    <x v="0"/>
    <s v="B-6-7/22, Safdarjung Enclave Market, Opposite Deer Park, Safdarjung, New Delhi"/>
    <s v="Safdarjung"/>
    <s v="Safdarjung, New Delhi"/>
    <n v="77.197028810000006"/>
    <n v="28.559523039999998"/>
    <x v="390"/>
    <s v="Indian Rupees(Rs.)"/>
    <s v="Rs."/>
    <x v="1"/>
    <x v="1"/>
    <s v="No"/>
    <s v="No"/>
    <x v="2"/>
    <n v="420"/>
    <n v="1800"/>
    <x v="25"/>
    <s v="2014_5_25"/>
    <x v="4"/>
    <s v="Rs. 1800"/>
    <n v="1800"/>
    <n v="1"/>
  </r>
  <r>
    <n v="18034053"/>
    <x v="1195"/>
    <n v="1"/>
    <x v="0"/>
    <n v="8652"/>
    <x v="0"/>
    <s v="2nd Floor, Sangam Courtyard, R K Puram, New Delhi"/>
    <s v="Sangam Courtyard, RK Puram"/>
    <s v="Sangam Courtyard, RK Puram, New Delhi"/>
    <n v="77.1734996"/>
    <n v="28.571681000000002"/>
    <x v="391"/>
    <s v="Indian Rupees(Rs.)"/>
    <s v="Rs."/>
    <x v="1"/>
    <x v="0"/>
    <s v="No"/>
    <s v="No"/>
    <x v="2"/>
    <n v="695"/>
    <n v="1800"/>
    <x v="12"/>
    <s v="2014_5_20"/>
    <x v="4"/>
    <s v="Rs. 1800"/>
    <n v="1800"/>
    <n v="1"/>
  </r>
  <r>
    <n v="312772"/>
    <x v="1196"/>
    <n v="1"/>
    <x v="0"/>
    <n v="8652"/>
    <x v="0"/>
    <s v="16, 1st &amp; 2nd Floor, Opposite Sri Venkateshwara College, Satyaniketan, New Delhi"/>
    <s v="Satyaniketan"/>
    <s v="Satyaniketan, New Delhi"/>
    <n v="77.167016399999994"/>
    <n v="28.5876339"/>
    <x v="392"/>
    <s v="Indian Rupees(Rs.)"/>
    <s v="Rs."/>
    <x v="1"/>
    <x v="0"/>
    <s v="No"/>
    <s v="No"/>
    <x v="2"/>
    <n v="1316"/>
    <n v="1500"/>
    <x v="1"/>
    <s v="2013_5_17"/>
    <x v="0"/>
    <s v="Rs. 1500"/>
    <n v="1500"/>
    <n v="1"/>
  </r>
  <r>
    <n v="18268720"/>
    <x v="1197"/>
    <n v="1"/>
    <x v="0"/>
    <n v="8652"/>
    <x v="0"/>
    <s v="3rd Floor, Select Citywalk Mall, Inside Good Earth Store, Saket, New Delhi"/>
    <s v="Select Citywalk Mall, Saket"/>
    <s v="Select Citywalk Mall, Saket, New Delhi"/>
    <n v="77.219254930000005"/>
    <n v="28.528601630000001"/>
    <x v="393"/>
    <s v="Indian Rupees(Rs.)"/>
    <s v="Rs."/>
    <x v="1"/>
    <x v="0"/>
    <s v="No"/>
    <s v="No"/>
    <x v="2"/>
    <n v="61"/>
    <n v="1500"/>
    <x v="16"/>
    <s v="2014_5_14"/>
    <x v="4"/>
    <s v="Rs. 1500"/>
    <n v="1500"/>
    <n v="1"/>
  </r>
  <r>
    <n v="743"/>
    <x v="1198"/>
    <n v="1"/>
    <x v="0"/>
    <n v="8652"/>
    <x v="0"/>
    <s v="E-19-A, Main Market, South Extension 2, New Delhi"/>
    <s v="South Extension 2"/>
    <s v="South Extension 2, New Delhi"/>
    <n v="77.219992399999995"/>
    <n v="28.5680075"/>
    <x v="394"/>
    <s v="Indian Rupees(Rs.)"/>
    <s v="Rs."/>
    <x v="0"/>
    <x v="0"/>
    <s v="No"/>
    <s v="No"/>
    <x v="2"/>
    <n v="273"/>
    <n v="1100"/>
    <x v="7"/>
    <s v="2013_5_11"/>
    <x v="0"/>
    <s v="Rs. 1100"/>
    <n v="1100"/>
    <n v="1"/>
  </r>
  <r>
    <n v="5227"/>
    <x v="1199"/>
    <n v="1"/>
    <x v="0"/>
    <n v="8652"/>
    <x v="0"/>
    <s v="Best Western Taurus, IGI Airport Road, NH 8, Mahipalpur, New Delhi"/>
    <s v="Best Western Taurus Hotel, Mahipalpur"/>
    <s v="Best Western Taurus Hotel, Mahipalpur, New Delhi"/>
    <n v="77.127168499999996"/>
    <n v="28.548826500000001"/>
    <x v="29"/>
    <s v="Indian Rupees(Rs.)"/>
    <s v="Rs."/>
    <x v="1"/>
    <x v="0"/>
    <s v="No"/>
    <s v="No"/>
    <x v="2"/>
    <n v="9"/>
    <n v="1500"/>
    <x v="4"/>
    <s v="2010_4_14"/>
    <x v="6"/>
    <s v="Rs. 1500"/>
    <n v="1500"/>
    <n v="1"/>
  </r>
  <r>
    <n v="18245298"/>
    <x v="1200"/>
    <n v="1"/>
    <x v="0"/>
    <n v="8652"/>
    <x v="0"/>
    <s v="13, Alipur Road, Civil Lines, New Delhi"/>
    <s v="Civil Lines"/>
    <s v="Civil Lines, New Delhi"/>
    <n v="77.225291900000002"/>
    <n v="28.676753699999999"/>
    <x v="395"/>
    <s v="Indian Rupees(Rs.)"/>
    <s v="Rs."/>
    <x v="1"/>
    <x v="0"/>
    <s v="No"/>
    <s v="No"/>
    <x v="2"/>
    <n v="225"/>
    <n v="1500"/>
    <x v="16"/>
    <s v="2012_4_13"/>
    <x v="5"/>
    <s v="Rs. 1500"/>
    <n v="1500"/>
    <n v="1"/>
  </r>
  <r>
    <n v="305125"/>
    <x v="1201"/>
    <n v="1"/>
    <x v="0"/>
    <n v="8652"/>
    <x v="0"/>
    <s v="M-82, 1st Floor, Greater Kailash (GK) 2, New Delhi"/>
    <s v="Greater Kailash (GK) 2"/>
    <s v="Greater Kailash (GK) 2, New Delhi"/>
    <n v="77.242766500000002"/>
    <n v="28.5322514"/>
    <x v="123"/>
    <s v="Indian Rupees(Rs.)"/>
    <s v="Rs."/>
    <x v="1"/>
    <x v="0"/>
    <s v="No"/>
    <s v="No"/>
    <x v="2"/>
    <n v="484"/>
    <n v="1800"/>
    <x v="1"/>
    <s v="2018_4_17"/>
    <x v="2"/>
    <s v="Rs. 1800"/>
    <n v="1800"/>
    <n v="1"/>
  </r>
  <r>
    <n v="8689"/>
    <x v="1202"/>
    <n v="1"/>
    <x v="0"/>
    <n v="8652"/>
    <x v="0"/>
    <s v="M-71, 1st Floor, M-Block Market, Greater Kailash (GK) 2, New Delhi"/>
    <s v="Greater Kailash (GK) 2"/>
    <s v="Greater Kailash (GK) 2, New Delhi"/>
    <n v="77.243464799999998"/>
    <n v="28.532893600000001"/>
    <x v="2"/>
    <s v="Indian Rupees(Rs.)"/>
    <s v="Rs."/>
    <x v="1"/>
    <x v="0"/>
    <s v="No"/>
    <s v="No"/>
    <x v="2"/>
    <n v="256"/>
    <n v="1200"/>
    <x v="7"/>
    <s v="2014_4_24"/>
    <x v="4"/>
    <s v="Rs. 1200"/>
    <n v="1200"/>
    <n v="1"/>
  </r>
  <r>
    <n v="304027"/>
    <x v="1203"/>
    <n v="1"/>
    <x v="0"/>
    <n v="8652"/>
    <x v="0"/>
    <s v="9-A, 1st Floor, Hauz Khas Village, New Delhi"/>
    <s v="Hauz Khas Village"/>
    <s v="Hauz Khas Village, New Delhi"/>
    <n v="77.194058400000003"/>
    <n v="28.554149599999999"/>
    <x v="396"/>
    <s v="Indian Rupees(Rs.)"/>
    <s v="Rs."/>
    <x v="1"/>
    <x v="1"/>
    <s v="No"/>
    <s v="No"/>
    <x v="2"/>
    <n v="384"/>
    <n v="1200"/>
    <x v="7"/>
    <s v="2015_4_22"/>
    <x v="8"/>
    <s v="Rs. 1200"/>
    <n v="1200"/>
    <n v="1"/>
  </r>
  <r>
    <n v="8911"/>
    <x v="1163"/>
    <n v="1"/>
    <x v="0"/>
    <n v="8652"/>
    <x v="0"/>
    <s v="1/2, Scindia House, Janpath, New Delhi"/>
    <s v="Janpath"/>
    <s v="Janpath, New Delhi"/>
    <n v="77.21962843"/>
    <n v="28.62913863"/>
    <x v="397"/>
    <s v="Indian Rupees(Rs.)"/>
    <s v="Rs."/>
    <x v="1"/>
    <x v="0"/>
    <s v="No"/>
    <s v="No"/>
    <x v="2"/>
    <n v="1058"/>
    <n v="1250"/>
    <x v="5"/>
    <s v="2010_4_22"/>
    <x v="6"/>
    <s v="Rs. 1250"/>
    <n v="1250"/>
    <n v="1"/>
  </r>
  <r>
    <n v="307415"/>
    <x v="1204"/>
    <n v="1"/>
    <x v="0"/>
    <n v="8652"/>
    <x v="0"/>
    <s v="1st Floor, 4/2, Opposite Raymond Showroom, Roop Nagar, Near Kamla Nagar, New Delhi"/>
    <s v="Kamla Nagar"/>
    <s v="Kamla Nagar, New Delhi"/>
    <n v="77.201262799999995"/>
    <n v="28.683548900000002"/>
    <x v="398"/>
    <s v="Indian Rupees(Rs.)"/>
    <s v="Rs."/>
    <x v="1"/>
    <x v="0"/>
    <s v="No"/>
    <s v="No"/>
    <x v="2"/>
    <n v="346"/>
    <n v="1900"/>
    <x v="5"/>
    <s v="2011_4_18"/>
    <x v="3"/>
    <s v="Rs. 1900"/>
    <n v="1900"/>
    <n v="1"/>
  </r>
  <r>
    <n v="18138437"/>
    <x v="1205"/>
    <n v="1"/>
    <x v="0"/>
    <n v="8652"/>
    <x v="0"/>
    <s v="938/3, Ilahi Bux Marg, Hotel La Vista, Karol Bagh, New Delhi"/>
    <s v="Karol Bagh"/>
    <s v="Karol Bagh, New Delhi"/>
    <n v="77.198220000000006"/>
    <n v="28.6488288"/>
    <x v="399"/>
    <s v="Indian Rupees(Rs.)"/>
    <s v="Rs."/>
    <x v="1"/>
    <x v="0"/>
    <s v="No"/>
    <s v="No"/>
    <x v="2"/>
    <n v="30"/>
    <n v="1400"/>
    <x v="9"/>
    <s v="2010_4_19"/>
    <x v="6"/>
    <s v="Rs. 1400"/>
    <n v="1400"/>
    <n v="1"/>
  </r>
  <r>
    <n v="309227"/>
    <x v="1206"/>
    <n v="1"/>
    <x v="0"/>
    <n v="8652"/>
    <x v="0"/>
    <s v="A-10, Acharya Niketan, Mayur Vihar Phase 1, New Delhi"/>
    <s v="Mayur Vihar Phase 1"/>
    <s v="Mayur Vihar Phase 1, New Delhi"/>
    <n v="77.293835299999998"/>
    <n v="28.6078005"/>
    <x v="48"/>
    <s v="Indian Rupees(Rs.)"/>
    <s v="Rs."/>
    <x v="1"/>
    <x v="1"/>
    <s v="No"/>
    <s v="No"/>
    <x v="2"/>
    <n v="51"/>
    <n v="1100"/>
    <x v="9"/>
    <s v="2016_4_24"/>
    <x v="1"/>
    <s v="Rs. 1100"/>
    <n v="1100"/>
    <n v="1"/>
  </r>
  <r>
    <n v="7066"/>
    <x v="787"/>
    <n v="1"/>
    <x v="0"/>
    <n v="8652"/>
    <x v="0"/>
    <s v="Food Court, Moments Mall, Kirti Nagar, New Delhi"/>
    <s v="Moments Mall, Kirti Nagar"/>
    <s v="Moments Mall, Kirti Nagar, New Delhi"/>
    <n v="77.146726299999997"/>
    <n v="28.656857899999999"/>
    <x v="142"/>
    <s v="Indian Rupees(Rs.)"/>
    <s v="Rs."/>
    <x v="0"/>
    <x v="1"/>
    <s v="No"/>
    <s v="No"/>
    <x v="2"/>
    <n v="120"/>
    <n v="1100"/>
    <x v="7"/>
    <s v="2015_4_2"/>
    <x v="8"/>
    <s v="Rs. 1100"/>
    <n v="1100"/>
    <n v="1"/>
  </r>
  <r>
    <n v="311623"/>
    <x v="1207"/>
    <n v="1"/>
    <x v="0"/>
    <n v="8652"/>
    <x v="0"/>
    <s v="Level 1, Fun Cinemas, North Square Mall, Netaji Subhash Place, New Delhi"/>
    <s v="Netaji Subhash Place"/>
    <s v="Netaji Subhash Place, New Delhi"/>
    <n v="77.148381499999999"/>
    <n v="28.691688800000001"/>
    <x v="31"/>
    <s v="Indian Rupees(Rs.)"/>
    <s v="Rs."/>
    <x v="1"/>
    <x v="0"/>
    <s v="No"/>
    <s v="No"/>
    <x v="2"/>
    <n v="21"/>
    <n v="1800"/>
    <x v="20"/>
    <s v="2012_4_11"/>
    <x v="5"/>
    <s v="Rs. 1800"/>
    <n v="1800"/>
    <n v="1"/>
  </r>
  <r>
    <n v="112"/>
    <x v="1208"/>
    <n v="1"/>
    <x v="0"/>
    <n v="8652"/>
    <x v="0"/>
    <s v="K-185, Surai Jullena, New Friends Colony, New Delhi"/>
    <s v="New Friends Colony"/>
    <s v="New Friends Colony, New Delhi"/>
    <n v="77.270475739999995"/>
    <n v="28.561640619999999"/>
    <x v="400"/>
    <s v="Indian Rupees(Rs.)"/>
    <s v="Rs."/>
    <x v="1"/>
    <x v="1"/>
    <s v="No"/>
    <s v="No"/>
    <x v="2"/>
    <n v="391"/>
    <n v="1800"/>
    <x v="25"/>
    <s v="2014_4_4"/>
    <x v="4"/>
    <s v="Rs. 1800"/>
    <n v="1800"/>
    <n v="1"/>
  </r>
  <r>
    <n v="803"/>
    <x v="1209"/>
    <n v="1"/>
    <x v="0"/>
    <n v="8652"/>
    <x v="0"/>
    <s v="16, Pandara Road Market, New Delhi"/>
    <s v="Pandara Road Market"/>
    <s v="Pandara Road Market, New Delhi"/>
    <n v="77.2300185"/>
    <n v="28.607976499999999"/>
    <x v="8"/>
    <s v="Indian Rupees(Rs.)"/>
    <s v="Rs."/>
    <x v="1"/>
    <x v="1"/>
    <s v="No"/>
    <s v="No"/>
    <x v="2"/>
    <n v="337"/>
    <n v="1700"/>
    <x v="3"/>
    <s v="2016_4_21"/>
    <x v="1"/>
    <s v="Rs. 1700"/>
    <n v="1700"/>
    <n v="1"/>
  </r>
  <r>
    <n v="18153553"/>
    <x v="1210"/>
    <n v="1"/>
    <x v="0"/>
    <n v="8652"/>
    <x v="0"/>
    <s v="Shop 1, 1st Floor, Shanti Store Market, Club Road, West Punjabi Bagh, Punjabi Bagh, New Delhi"/>
    <s v="Punjabi Bagh"/>
    <s v="Punjabi Bagh, New Delhi"/>
    <n v="77.125564699999998"/>
    <n v="28.666181699999999"/>
    <x v="401"/>
    <s v="Indian Rupees(Rs.)"/>
    <s v="Rs."/>
    <x v="1"/>
    <x v="1"/>
    <s v="No"/>
    <s v="No"/>
    <x v="2"/>
    <n v="198"/>
    <n v="1300"/>
    <x v="2"/>
    <s v="2014_4_17"/>
    <x v="4"/>
    <s v="Rs. 1300"/>
    <n v="1300"/>
    <n v="1"/>
  </r>
  <r>
    <n v="307138"/>
    <x v="1211"/>
    <n v="1"/>
    <x v="0"/>
    <n v="8652"/>
    <x v="0"/>
    <s v="Rajouri Garden, New Delhi"/>
    <s v="Rajouri Garden"/>
    <s v="Rajouri Garden, New Delhi"/>
    <n v="77.123269500000006"/>
    <n v="28.6522668"/>
    <x v="29"/>
    <s v="Indian Rupees(Rs.)"/>
    <s v="Rs."/>
    <x v="0"/>
    <x v="1"/>
    <s v="No"/>
    <s v="No"/>
    <x v="2"/>
    <n v="224"/>
    <n v="1100"/>
    <x v="2"/>
    <s v="2016_4_9"/>
    <x v="1"/>
    <s v="Rs. 1100"/>
    <n v="1100"/>
    <n v="1"/>
  </r>
  <r>
    <n v="18441764"/>
    <x v="1212"/>
    <n v="1"/>
    <x v="0"/>
    <n v="8652"/>
    <x v="0"/>
    <s v="J2/6, 2nd Floor, B.K. Dutt Market, Rajouri Garden, New Delhi"/>
    <s v="Rajouri Garden"/>
    <s v="Rajouri Garden, New Delhi"/>
    <n v="77.120102900000006"/>
    <n v="28.647860900000001"/>
    <x v="8"/>
    <s v="Indian Rupees(Rs.)"/>
    <s v="Rs."/>
    <x v="1"/>
    <x v="0"/>
    <s v="No"/>
    <s v="No"/>
    <x v="2"/>
    <n v="60"/>
    <n v="1200"/>
    <x v="16"/>
    <s v="2011_4_24"/>
    <x v="3"/>
    <s v="Rs. 1200"/>
    <n v="1200"/>
    <n v="1"/>
  </r>
  <r>
    <n v="309475"/>
    <x v="1213"/>
    <n v="1"/>
    <x v="0"/>
    <n v="8652"/>
    <x v="0"/>
    <s v="B-6/5, Ground Floor, Shopping Centre, Opposite Deer Park, Safdarjung Enclave, Safdarjung, New Delhi"/>
    <s v="Safdarjung"/>
    <s v="Safdarjung, New Delhi"/>
    <n v="77.196110000000004"/>
    <n v="28.559764999999999"/>
    <x v="258"/>
    <s v="Indian Rupees(Rs.)"/>
    <s v="Rs."/>
    <x v="1"/>
    <x v="1"/>
    <s v="No"/>
    <s v="No"/>
    <x v="2"/>
    <n v="210"/>
    <n v="1300"/>
    <x v="22"/>
    <s v="2017_4_3"/>
    <x v="7"/>
    <s v="Rs. 1300"/>
    <n v="1300"/>
    <n v="1"/>
  </r>
  <r>
    <n v="2786"/>
    <x v="1214"/>
    <n v="1"/>
    <x v="0"/>
    <n v="8652"/>
    <x v="0"/>
    <s v="2nd Floor, Food Court, Select Citywalk Mall, Saket, New Delhi"/>
    <s v="Select Citywalk Mall, Saket"/>
    <s v="Select Citywalk Mall, Saket, New Delhi"/>
    <n v="77.21932769"/>
    <n v="28.52869471"/>
    <x v="2"/>
    <s v="Indian Rupees(Rs.)"/>
    <s v="Rs."/>
    <x v="1"/>
    <x v="1"/>
    <s v="No"/>
    <s v="No"/>
    <x v="2"/>
    <n v="1971"/>
    <n v="1950"/>
    <x v="25"/>
    <s v="2011_4_21"/>
    <x v="3"/>
    <s v="Rs. 1950"/>
    <n v="1950"/>
    <n v="1"/>
  </r>
  <r>
    <n v="18180080"/>
    <x v="1215"/>
    <n v="1"/>
    <x v="0"/>
    <n v="8652"/>
    <x v="0"/>
    <s v="416, Gora Street, Behind Dada Jungi House, Shahpur Jat, New Delhi"/>
    <s v="Shahpur Jat"/>
    <s v="Shahpur Jat, New Delhi"/>
    <n v="77.213255500000002"/>
    <n v="28.548542000000001"/>
    <x v="7"/>
    <s v="Indian Rupees(Rs.)"/>
    <s v="Rs."/>
    <x v="0"/>
    <x v="1"/>
    <s v="No"/>
    <s v="No"/>
    <x v="2"/>
    <n v="112"/>
    <n v="1100"/>
    <x v="17"/>
    <s v="2018_4_22"/>
    <x v="2"/>
    <s v="Rs. 1100"/>
    <n v="1100"/>
    <n v="1"/>
  </r>
  <r>
    <n v="18306530"/>
    <x v="1216"/>
    <n v="1"/>
    <x v="0"/>
    <n v="8652"/>
    <x v="0"/>
    <s v="D-14, 3rd Floor, South Extension 2, New Delhi"/>
    <s v="South Extension 2"/>
    <s v="South Extension 2, New Delhi"/>
    <n v="77.217477299999999"/>
    <n v="28.568664200000001"/>
    <x v="344"/>
    <s v="Indian Rupees(Rs.)"/>
    <s v="Rs."/>
    <x v="1"/>
    <x v="1"/>
    <s v="No"/>
    <s v="No"/>
    <x v="2"/>
    <n v="489"/>
    <n v="1300"/>
    <x v="16"/>
    <s v="2017_4_6"/>
    <x v="7"/>
    <s v="Rs. 1300"/>
    <n v="1300"/>
    <n v="1"/>
  </r>
  <r>
    <n v="8817"/>
    <x v="1217"/>
    <n v="1"/>
    <x v="0"/>
    <n v="8652"/>
    <x v="0"/>
    <s v="The Lalit, Barakhamba Avenue, Barakhamba Road, New Delhi"/>
    <s v="The Lalit New Delhi, Barakhamba Road"/>
    <s v="The Lalit New Delhi, Barakhamba Road, New Delhi"/>
    <n v="77.22762745"/>
    <n v="28.631132390000001"/>
    <x v="7"/>
    <s v="Indian Rupees(Rs.)"/>
    <s v="Rs."/>
    <x v="1"/>
    <x v="0"/>
    <s v="No"/>
    <s v="No"/>
    <x v="2"/>
    <n v="31"/>
    <n v="1600"/>
    <x v="9"/>
    <s v="2015_4_23"/>
    <x v="8"/>
    <s v="Rs. 1600"/>
    <n v="1600"/>
    <n v="1"/>
  </r>
  <r>
    <n v="3238"/>
    <x v="1218"/>
    <n v="1"/>
    <x v="0"/>
    <n v="8652"/>
    <x v="0"/>
    <s v="6/48, Malcha Marg Shopping Centre, Chanakyapuri, New Delhi"/>
    <s v="Chanakyapuri"/>
    <s v="Chanakyapuri, New Delhi"/>
    <n v="77.186013700000004"/>
    <n v="28.602146699999999"/>
    <x v="2"/>
    <s v="Indian Rupees(Rs.)"/>
    <s v="Rs."/>
    <x v="1"/>
    <x v="0"/>
    <s v="No"/>
    <s v="No"/>
    <x v="2"/>
    <n v="10"/>
    <n v="1650"/>
    <x v="13"/>
    <s v="2012_3_11"/>
    <x v="5"/>
    <s v="Rs. 1650"/>
    <n v="1650"/>
    <n v="1"/>
  </r>
  <r>
    <n v="1055"/>
    <x v="1219"/>
    <n v="1"/>
    <x v="0"/>
    <n v="8652"/>
    <x v="0"/>
    <s v="2-13, Alipur Road, Civil Lines, New Delhi"/>
    <s v="Civil Lines"/>
    <s v="Civil Lines, New Delhi"/>
    <n v="77.225202100000004"/>
    <n v="28.676655499999999"/>
    <x v="402"/>
    <s v="Indian Rupees(Rs.)"/>
    <s v="Rs."/>
    <x v="1"/>
    <x v="1"/>
    <s v="No"/>
    <s v="No"/>
    <x v="2"/>
    <n v="126"/>
    <n v="1200"/>
    <x v="8"/>
    <s v="2017_3_26"/>
    <x v="7"/>
    <s v="Rs. 1200"/>
    <n v="1200"/>
    <n v="1"/>
  </r>
  <r>
    <n v="2437"/>
    <x v="1220"/>
    <n v="1"/>
    <x v="0"/>
    <n v="8652"/>
    <x v="0"/>
    <s v="28-A, Defence Colony Market, Defence Colony, New Delhi"/>
    <s v="Defence Colony"/>
    <s v="Defence Colony, New Delhi"/>
    <n v="77.230276799999999"/>
    <n v="28.572796199999999"/>
    <x v="123"/>
    <s v="Indian Rupees(Rs.)"/>
    <s v="Rs."/>
    <x v="1"/>
    <x v="1"/>
    <s v="No"/>
    <s v="No"/>
    <x v="2"/>
    <n v="245"/>
    <n v="1500"/>
    <x v="1"/>
    <s v="2014_3_18"/>
    <x v="4"/>
    <s v="Rs. 1500"/>
    <n v="1500"/>
    <n v="1"/>
  </r>
  <r>
    <n v="730"/>
    <x v="1221"/>
    <n v="1"/>
    <x v="0"/>
    <n v="8652"/>
    <x v="0"/>
    <s v="50, Defence Colony Market, Defence Colony, New Delhi"/>
    <s v="Defence Colony"/>
    <s v="Defence Colony, New Delhi"/>
    <n v="77.230411500000002"/>
    <n v="28.573212399999999"/>
    <x v="403"/>
    <s v="Indian Rupees(Rs.)"/>
    <s v="Rs."/>
    <x v="1"/>
    <x v="1"/>
    <s v="No"/>
    <s v="No"/>
    <x v="2"/>
    <n v="208"/>
    <n v="1500"/>
    <x v="7"/>
    <s v="2016_3_16"/>
    <x v="1"/>
    <s v="Rs. 1500"/>
    <n v="1500"/>
    <n v="1"/>
  </r>
  <r>
    <n v="18350143"/>
    <x v="1222"/>
    <n v="1"/>
    <x v="0"/>
    <n v="8652"/>
    <x v="0"/>
    <s v="Shop 7, Defence Colony Main Market, Defence Colony, New Delhi"/>
    <s v="Defence Colony"/>
    <s v="Defence Colony, New Delhi"/>
    <n v="77.230142000000001"/>
    <n v="28.573814200000001"/>
    <x v="2"/>
    <s v="Indian Rupees(Rs.)"/>
    <s v="Rs."/>
    <x v="1"/>
    <x v="1"/>
    <s v="No"/>
    <s v="No"/>
    <x v="2"/>
    <n v="183"/>
    <n v="1500"/>
    <x v="16"/>
    <s v="2015_3_20"/>
    <x v="8"/>
    <s v="Rs. 1500"/>
    <n v="1500"/>
    <n v="1"/>
  </r>
  <r>
    <n v="312567"/>
    <x v="1223"/>
    <n v="1"/>
    <x v="0"/>
    <n v="8652"/>
    <x v="0"/>
    <s v="47, Defence Colony Market, Defence Colony, New Delhi"/>
    <s v="Defence Colony"/>
    <s v="Defence Colony, New Delhi"/>
    <n v="77.230366599999996"/>
    <n v="28.5732529"/>
    <x v="404"/>
    <s v="Indian Rupees(Rs.)"/>
    <s v="Rs."/>
    <x v="1"/>
    <x v="1"/>
    <s v="No"/>
    <s v="No"/>
    <x v="2"/>
    <n v="460"/>
    <n v="1650"/>
    <x v="16"/>
    <s v="2015_3_22"/>
    <x v="8"/>
    <s v="Rs. 1650"/>
    <n v="1650"/>
    <n v="1"/>
  </r>
  <r>
    <n v="3192"/>
    <x v="1100"/>
    <n v="1"/>
    <x v="0"/>
    <n v="8652"/>
    <x v="0"/>
    <s v="DLF Place Mall, Saket, New Delhi"/>
    <s v="DLF Place Mall, Saket"/>
    <s v="DLF Place Mall, Saket, New Delhi"/>
    <n v="77.217796149999998"/>
    <n v="28.528176269999999"/>
    <x v="330"/>
    <s v="Indian Rupees(Rs.)"/>
    <s v="Rs."/>
    <x v="0"/>
    <x v="0"/>
    <s v="No"/>
    <s v="No"/>
    <x v="2"/>
    <n v="2777"/>
    <n v="1500"/>
    <x v="14"/>
    <s v="2016_3_4"/>
    <x v="1"/>
    <s v="Rs. 1500"/>
    <n v="1500"/>
    <n v="1"/>
  </r>
  <r>
    <n v="18128883"/>
    <x v="1224"/>
    <n v="1"/>
    <x v="0"/>
    <n v="8652"/>
    <x v="0"/>
    <s v="Essex Farms, 4, Hauz Khas, New Delhi"/>
    <s v="Essex Farms"/>
    <s v="Essex Farms, New Delhi"/>
    <n v="77.202182899999997"/>
    <n v="28.543632800000001"/>
    <x v="405"/>
    <s v="Indian Rupees(Rs.)"/>
    <s v="Rs."/>
    <x v="1"/>
    <x v="0"/>
    <s v="No"/>
    <s v="No"/>
    <x v="2"/>
    <n v="234"/>
    <n v="1800"/>
    <x v="22"/>
    <s v="2014_3_27"/>
    <x v="4"/>
    <s v="Rs. 1800"/>
    <n v="1800"/>
    <n v="1"/>
  </r>
  <r>
    <n v="18386761"/>
    <x v="1225"/>
    <n v="1"/>
    <x v="0"/>
    <n v="8652"/>
    <x v="0"/>
    <s v="M-22, 2nd Floor, Main Market, Greater Kailash (GK) 1, New Delhi"/>
    <s v="Greater Kailash (GK) 1"/>
    <s v="Greater Kailash (GK) 1, New Delhi"/>
    <n v="77.235620699999998"/>
    <n v="28.549774500000002"/>
    <x v="183"/>
    <s v="Indian Rupees(Rs.)"/>
    <s v="Rs."/>
    <x v="1"/>
    <x v="1"/>
    <s v="No"/>
    <s v="No"/>
    <x v="2"/>
    <n v="68"/>
    <n v="1400"/>
    <x v="12"/>
    <s v="2014_3_11"/>
    <x v="4"/>
    <s v="Rs. 1400"/>
    <n v="1400"/>
    <n v="1"/>
  </r>
  <r>
    <n v="306264"/>
    <x v="1226"/>
    <n v="1"/>
    <x v="0"/>
    <n v="8652"/>
    <x v="0"/>
    <s v="M-4, Greater Kailash (GK) 2, New Delhi"/>
    <s v="Greater Kailash (GK) 2"/>
    <s v="Greater Kailash (GK) 2, New Delhi"/>
    <n v="77.243288500000006"/>
    <n v="28.534323799999999"/>
    <x v="29"/>
    <s v="Indian Rupees(Rs.)"/>
    <s v="Rs."/>
    <x v="1"/>
    <x v="1"/>
    <s v="No"/>
    <s v="No"/>
    <x v="2"/>
    <n v="148"/>
    <n v="1900"/>
    <x v="10"/>
    <s v="2015_3_4"/>
    <x v="8"/>
    <s v="Rs. 1900"/>
    <n v="1900"/>
    <n v="1"/>
  </r>
  <r>
    <n v="309741"/>
    <x v="1163"/>
    <n v="1"/>
    <x v="0"/>
    <n v="8652"/>
    <x v="0"/>
    <s v="M-4, 1st Floor, M Block Market, Greater Kailash (GK) 2, New Delhi"/>
    <s v="Greater Kailash (GK) 2"/>
    <s v="Greater Kailash (GK) 2, New Delhi"/>
    <n v="77.243515400000007"/>
    <n v="28.5341433"/>
    <x v="197"/>
    <s v="Indian Rupees(Rs.)"/>
    <s v="Rs."/>
    <x v="1"/>
    <x v="0"/>
    <s v="No"/>
    <s v="No"/>
    <x v="2"/>
    <n v="90"/>
    <n v="1250"/>
    <x v="2"/>
    <s v="2015_3_28"/>
    <x v="8"/>
    <s v="Rs. 1250"/>
    <n v="1250"/>
    <n v="1"/>
  </r>
  <r>
    <n v="18435305"/>
    <x v="1227"/>
    <n v="1"/>
    <x v="0"/>
    <n v="8652"/>
    <x v="0"/>
    <s v="M-40, Greater Kailash (GK) 2, New Delhi"/>
    <s v="Greater Kailash (GK) 2"/>
    <s v="Greater Kailash (GK) 2, New Delhi"/>
    <n v="77.243418300000002"/>
    <n v="28.5336924"/>
    <x v="406"/>
    <s v="Indian Rupees(Rs.)"/>
    <s v="Rs."/>
    <x v="1"/>
    <x v="0"/>
    <s v="No"/>
    <s v="No"/>
    <x v="2"/>
    <n v="80"/>
    <n v="1200"/>
    <x v="14"/>
    <s v="2013_3_14"/>
    <x v="0"/>
    <s v="Rs. 1200"/>
    <n v="1200"/>
    <n v="1"/>
  </r>
  <r>
    <n v="18463949"/>
    <x v="1228"/>
    <n v="1"/>
    <x v="0"/>
    <n v="8652"/>
    <x v="0"/>
    <s v="2nd &amp; 3rd Floor, S-27, Green Park, New Delhi"/>
    <s v="Green Park"/>
    <s v="Green Park, New Delhi"/>
    <n v="0"/>
    <n v="0"/>
    <x v="407"/>
    <s v="Indian Rupees(Rs.)"/>
    <s v="Rs."/>
    <x v="1"/>
    <x v="1"/>
    <s v="No"/>
    <s v="No"/>
    <x v="2"/>
    <n v="31"/>
    <n v="1200"/>
    <x v="15"/>
    <s v="2017_3_15"/>
    <x v="7"/>
    <s v="Rs. 1200"/>
    <n v="1200"/>
    <n v="1"/>
  </r>
  <r>
    <n v="807"/>
    <x v="1229"/>
    <n v="1"/>
    <x v="0"/>
    <n v="8652"/>
    <x v="0"/>
    <s v="B-1/30, Hauz Khas, New Delhi"/>
    <s v="Hauz Khas"/>
    <s v="Hauz Khas, New Delhi"/>
    <n v="77.204358200000001"/>
    <n v="28.551355600000001"/>
    <x v="8"/>
    <s v="Indian Rupees(Rs.)"/>
    <s v="Rs."/>
    <x v="1"/>
    <x v="1"/>
    <s v="No"/>
    <s v="No"/>
    <x v="2"/>
    <n v="195"/>
    <n v="1100"/>
    <x v="2"/>
    <s v="2017_3_7"/>
    <x v="7"/>
    <s v="Rs. 1100"/>
    <n v="1100"/>
    <n v="1"/>
  </r>
  <r>
    <n v="308322"/>
    <x v="1230"/>
    <n v="1"/>
    <x v="0"/>
    <n v="8652"/>
    <x v="0"/>
    <s v="9-A &amp; 12, Hauz Khas Village, New Delhi"/>
    <s v="Hauz Khas Village"/>
    <s v="Hauz Khas Village, New Delhi"/>
    <n v="77.194470600000002"/>
    <n v="28.554285100000001"/>
    <x v="408"/>
    <s v="Indian Rupees(Rs.)"/>
    <s v="Rs."/>
    <x v="1"/>
    <x v="1"/>
    <s v="No"/>
    <s v="No"/>
    <x v="2"/>
    <n v="7931"/>
    <n v="1600"/>
    <x v="15"/>
    <s v="2013_3_13"/>
    <x v="0"/>
    <s v="Rs. 1600"/>
    <n v="1600"/>
    <n v="1"/>
  </r>
  <r>
    <n v="309998"/>
    <x v="1231"/>
    <n v="1"/>
    <x v="0"/>
    <n v="8652"/>
    <x v="0"/>
    <s v="Plot 8, Laxmi Garden, Opposite Metro Pillar 337, Kirti Nagar, New Delhi"/>
    <s v="Kirti Nagar"/>
    <s v="Kirti Nagar, New Delhi"/>
    <n v="77.136256900000006"/>
    <n v="28.654351699999999"/>
    <x v="19"/>
    <s v="Indian Rupees(Rs.)"/>
    <s v="Rs."/>
    <x v="1"/>
    <x v="0"/>
    <s v="No"/>
    <s v="No"/>
    <x v="2"/>
    <n v="74"/>
    <n v="1100"/>
    <x v="2"/>
    <s v="2010_3_6"/>
    <x v="6"/>
    <s v="Rs. 1100"/>
    <n v="1100"/>
    <n v="1"/>
  </r>
  <r>
    <n v="18247031"/>
    <x v="1232"/>
    <n v="1"/>
    <x v="0"/>
    <n v="8652"/>
    <x v="0"/>
    <s v="B-8, Model Town 2, New Delhi"/>
    <s v="Model Town 2"/>
    <s v="Model Town 2, New Delhi"/>
    <n v="77.190077400000007"/>
    <n v="28.705002"/>
    <x v="354"/>
    <s v="Indian Rupees(Rs.)"/>
    <s v="Rs."/>
    <x v="1"/>
    <x v="1"/>
    <s v="No"/>
    <s v="No"/>
    <x v="2"/>
    <n v="155"/>
    <n v="1600"/>
    <x v="12"/>
    <s v="2011_3_22"/>
    <x v="3"/>
    <s v="Rs. 1600"/>
    <n v="1600"/>
    <n v="1"/>
  </r>
  <r>
    <n v="302242"/>
    <x v="1233"/>
    <n v="1"/>
    <x v="0"/>
    <n v="8652"/>
    <x v="0"/>
    <s v="1st Floor, Gopal Heights, Plot D-9, Netaji Subhash Place, New Delhi"/>
    <s v="Netaji Subhash Place"/>
    <s v="Netaji Subhash Place, New Delhi"/>
    <n v="77.150718299999994"/>
    <n v="28.691286399999999"/>
    <x v="409"/>
    <s v="Indian Rupees(Rs.)"/>
    <s v="Rs."/>
    <x v="1"/>
    <x v="1"/>
    <s v="No"/>
    <s v="No"/>
    <x v="2"/>
    <n v="277"/>
    <n v="1200"/>
    <x v="16"/>
    <s v="2015_3_16"/>
    <x v="8"/>
    <s v="Rs. 1200"/>
    <n v="1200"/>
    <n v="1"/>
  </r>
  <r>
    <n v="5062"/>
    <x v="1234"/>
    <n v="1"/>
    <x v="0"/>
    <n v="8652"/>
    <x v="0"/>
    <s v="Ground Floor, Pacific Mall, Tagore Garden, New Delhi"/>
    <s v="Pacific Mall, Tagore Garden"/>
    <s v="Pacific Mall, Tagore Garden, New Delhi"/>
    <n v="77.106845699999994"/>
    <n v="28.642449500000001"/>
    <x v="226"/>
    <s v="Indian Rupees(Rs.)"/>
    <s v="Rs."/>
    <x v="1"/>
    <x v="1"/>
    <s v="No"/>
    <s v="No"/>
    <x v="2"/>
    <n v="792"/>
    <n v="1600"/>
    <x v="22"/>
    <s v="2014_3_2"/>
    <x v="4"/>
    <s v="Rs. 1600"/>
    <n v="1600"/>
    <n v="1"/>
  </r>
  <r>
    <n v="18378050"/>
    <x v="1235"/>
    <n v="1"/>
    <x v="0"/>
    <n v="8652"/>
    <x v="0"/>
    <s v="Shop 5-8, Pankaj Arcade, Near Fawara Chowk, Rani Bagh, Pitampura, New Delhi"/>
    <s v="Pitampura"/>
    <s v="Pitampura, New Delhi"/>
    <n v="77.134824800000004"/>
    <n v="28.688669999999998"/>
    <x v="410"/>
    <s v="Indian Rupees(Rs.)"/>
    <s v="Rs."/>
    <x v="0"/>
    <x v="0"/>
    <s v="No"/>
    <s v="No"/>
    <x v="2"/>
    <n v="27"/>
    <n v="1600"/>
    <x v="20"/>
    <s v="2016_3_24"/>
    <x v="1"/>
    <s v="Rs. 1600"/>
    <n v="1600"/>
    <n v="1"/>
  </r>
  <r>
    <n v="3086"/>
    <x v="787"/>
    <n v="1"/>
    <x v="0"/>
    <n v="8652"/>
    <x v="0"/>
    <s v="S-26, Janta Market, Rajouri Garden, New Delhi"/>
    <s v="Rajouri Garden"/>
    <s v="Rajouri Garden, New Delhi"/>
    <n v="77.116375599999998"/>
    <n v="28.642106900000002"/>
    <x v="142"/>
    <s v="Indian Rupees(Rs.)"/>
    <s v="Rs."/>
    <x v="0"/>
    <x v="1"/>
    <s v="No"/>
    <s v="No"/>
    <x v="2"/>
    <n v="364"/>
    <n v="1100"/>
    <x v="5"/>
    <s v="2010_3_16"/>
    <x v="6"/>
    <s v="Rs. 1100"/>
    <n v="1100"/>
    <n v="1"/>
  </r>
  <r>
    <n v="18163908"/>
    <x v="1236"/>
    <n v="1"/>
    <x v="0"/>
    <n v="8652"/>
    <x v="0"/>
    <s v="C-10, Vishal Enclave, Rajouri Garden, New Delhi"/>
    <s v="Rajouri Garden"/>
    <s v="Rajouri Garden, New Delhi"/>
    <n v="77.118107300000005"/>
    <n v="28.647193000000001"/>
    <x v="411"/>
    <s v="Indian Rupees(Rs.)"/>
    <s v="Rs."/>
    <x v="1"/>
    <x v="0"/>
    <s v="No"/>
    <s v="No"/>
    <x v="2"/>
    <n v="605"/>
    <n v="1100"/>
    <x v="1"/>
    <s v="2012_3_21"/>
    <x v="5"/>
    <s v="Rs. 1100"/>
    <n v="1100"/>
    <n v="1"/>
  </r>
  <r>
    <n v="310768"/>
    <x v="1237"/>
    <n v="1"/>
    <x v="0"/>
    <n v="8652"/>
    <x v="0"/>
    <s v="J-2/6 A, 2nd Floor, BK Dutt Market, Rajouri Garden, New Delhi"/>
    <s v="Rajouri Garden"/>
    <s v="Rajouri Garden, New Delhi"/>
    <n v="77.119954100000001"/>
    <n v="28.647455900000001"/>
    <x v="412"/>
    <s v="Indian Rupees(Rs.)"/>
    <s v="Rs."/>
    <x v="1"/>
    <x v="1"/>
    <s v="No"/>
    <s v="No"/>
    <x v="2"/>
    <n v="374"/>
    <n v="1250"/>
    <x v="3"/>
    <s v="2012_3_24"/>
    <x v="5"/>
    <s v="Rs. 1250"/>
    <n v="1250"/>
    <n v="1"/>
  </r>
  <r>
    <n v="18369780"/>
    <x v="1238"/>
    <n v="1"/>
    <x v="0"/>
    <n v="8652"/>
    <x v="0"/>
    <s v="J 2/11, 3rd Floor, B.K Dutt Market, Amba Tower, Rajouri Garden, New Delhi"/>
    <s v="Rajouri Garden"/>
    <s v="Rajouri Garden, New Delhi"/>
    <n v="77.119318800000002"/>
    <n v="28.647032500000002"/>
    <x v="413"/>
    <s v="Indian Rupees(Rs.)"/>
    <s v="Rs."/>
    <x v="1"/>
    <x v="1"/>
    <s v="No"/>
    <s v="No"/>
    <x v="2"/>
    <n v="91"/>
    <n v="1500"/>
    <x v="25"/>
    <s v="2010_3_19"/>
    <x v="6"/>
    <s v="Rs. 1500"/>
    <n v="1500"/>
    <n v="1"/>
  </r>
  <r>
    <n v="304233"/>
    <x v="1239"/>
    <n v="1"/>
    <x v="0"/>
    <n v="8652"/>
    <x v="0"/>
    <s v="J-2/11, 1st Floor, Opposite Metro Pillar 411, BK Dutt Market, Rajouri Garden, New Delhi"/>
    <s v="Rajouri Garden"/>
    <s v="Rajouri Garden, New Delhi"/>
    <n v="77.119479400000003"/>
    <n v="28.647366699999999"/>
    <x v="414"/>
    <s v="Indian Rupees(Rs.)"/>
    <s v="Rs."/>
    <x v="1"/>
    <x v="1"/>
    <s v="No"/>
    <s v="No"/>
    <x v="2"/>
    <n v="345"/>
    <n v="1350"/>
    <x v="16"/>
    <s v="2017_3_24"/>
    <x v="7"/>
    <s v="Rs. 1350"/>
    <n v="1350"/>
    <n v="1"/>
  </r>
  <r>
    <n v="312476"/>
    <x v="1240"/>
    <n v="1"/>
    <x v="0"/>
    <n v="8652"/>
    <x v="0"/>
    <s v="J-2/6 B, 3rd Floor, BK Dutt Market, Rajouri Garden, New Delhi"/>
    <s v="Rajouri Garden"/>
    <s v="Rajouri Garden, New Delhi"/>
    <n v="77.119833499999999"/>
    <n v="28.6477927"/>
    <x v="192"/>
    <s v="Indian Rupees(Rs.)"/>
    <s v="Rs."/>
    <x v="0"/>
    <x v="0"/>
    <s v="No"/>
    <s v="No"/>
    <x v="2"/>
    <n v="1636"/>
    <n v="1300"/>
    <x v="14"/>
    <s v="2015_3_4"/>
    <x v="8"/>
    <s v="Rs. 1300"/>
    <n v="1300"/>
    <n v="1"/>
  </r>
  <r>
    <n v="18408058"/>
    <x v="1241"/>
    <n v="1"/>
    <x v="0"/>
    <n v="8652"/>
    <x v="0"/>
    <s v="R-1, DDA Market, Near Rose Apartment, Sector 14, Rohini, New Delhi"/>
    <s v="Rohini"/>
    <s v="Rohini, New Delhi"/>
    <n v="77.112350000000006"/>
    <n v="28.71679"/>
    <x v="415"/>
    <s v="Indian Rupees(Rs.)"/>
    <s v="Rs."/>
    <x v="1"/>
    <x v="1"/>
    <s v="No"/>
    <s v="No"/>
    <x v="2"/>
    <n v="69"/>
    <n v="1400"/>
    <x v="25"/>
    <s v="2010_3_7"/>
    <x v="6"/>
    <s v="Rs. 1400"/>
    <n v="1400"/>
    <n v="1"/>
  </r>
  <r>
    <n v="4376"/>
    <x v="1242"/>
    <n v="1"/>
    <x v="0"/>
    <n v="8652"/>
    <x v="0"/>
    <s v="The Ashok, 50-B, Kautilya Marg, Diplomatic Enclave, Chanakyapuri, New Delhi"/>
    <s v="The Ashok, Chanakyapuri"/>
    <s v="The Ashok, Chanakyapuri, New Delhi"/>
    <n v="77.196007100000003"/>
    <n v="28.596997500000001"/>
    <x v="7"/>
    <s v="Indian Rupees(Rs.)"/>
    <s v="Rs."/>
    <x v="0"/>
    <x v="0"/>
    <s v="No"/>
    <s v="No"/>
    <x v="2"/>
    <n v="18"/>
    <n v="1600"/>
    <x v="9"/>
    <s v="2013_3_28"/>
    <x v="0"/>
    <s v="Rs. 1600"/>
    <n v="1600"/>
    <n v="1"/>
  </r>
  <r>
    <n v="313412"/>
    <x v="1243"/>
    <n v="1"/>
    <x v="0"/>
    <n v="8652"/>
    <x v="0"/>
    <s v="24, Basant Lok Market, Vasant Vihar, New Delhi"/>
    <s v="Vasant Vihar"/>
    <s v="Vasant Vihar, New Delhi"/>
    <n v="77.163698339999996"/>
    <n v="28.55900888"/>
    <x v="416"/>
    <s v="Indian Rupees(Rs.)"/>
    <s v="Rs."/>
    <x v="0"/>
    <x v="1"/>
    <s v="No"/>
    <s v="No"/>
    <x v="2"/>
    <n v="9"/>
    <n v="1500"/>
    <x v="20"/>
    <s v="2017_3_15"/>
    <x v="7"/>
    <s v="Rs. 1500"/>
    <n v="1500"/>
    <n v="1"/>
  </r>
  <r>
    <n v="303472"/>
    <x v="1244"/>
    <n v="1"/>
    <x v="0"/>
    <n v="8652"/>
    <x v="0"/>
    <s v="24, Basant Lok Market, Vasant Vihar, New Delhi"/>
    <s v="Basant Lok Market, Vasant Vihar"/>
    <s v="Basant Lok Market, Vasant Vihar, New Delhi"/>
    <n v="77.16345278"/>
    <n v="28.559152780000002"/>
    <x v="417"/>
    <s v="Indian Rupees(Rs.)"/>
    <s v="Rs."/>
    <x v="0"/>
    <x v="1"/>
    <s v="No"/>
    <s v="No"/>
    <x v="2"/>
    <n v="60"/>
    <n v="1700"/>
    <x v="10"/>
    <s v="2011_2_27"/>
    <x v="3"/>
    <s v="Rs. 1700"/>
    <n v="1700"/>
    <n v="1"/>
  </r>
  <r>
    <n v="7217"/>
    <x v="1245"/>
    <n v="1"/>
    <x v="0"/>
    <n v="8652"/>
    <x v="0"/>
    <s v="15-A, Basant Lok Market, Vasant Vihar, New Delhi"/>
    <s v="Basant Lok Market, Vasant Vihar"/>
    <s v="Basant Lok Market, Vasant Vihar, New Delhi"/>
    <n v="77.163954489999995"/>
    <n v="28.558941440000002"/>
    <x v="418"/>
    <s v="Indian Rupees(Rs.)"/>
    <s v="Rs."/>
    <x v="1"/>
    <x v="1"/>
    <s v="No"/>
    <s v="No"/>
    <x v="2"/>
    <n v="137"/>
    <n v="1300"/>
    <x v="22"/>
    <s v="2018_2_13"/>
    <x v="2"/>
    <s v="Rs. 1300"/>
    <n v="1300"/>
    <n v="1"/>
  </r>
  <r>
    <n v="763"/>
    <x v="1246"/>
    <n v="1"/>
    <x v="0"/>
    <n v="8652"/>
    <x v="0"/>
    <s v="28, Main Market, Defence Colony, New Delhi"/>
    <s v="Defence Colony"/>
    <s v="Defence Colony, New Delhi"/>
    <n v="77.230411500000002"/>
    <n v="28.5730331"/>
    <x v="394"/>
    <s v="Indian Rupees(Rs.)"/>
    <s v="Rs."/>
    <x v="1"/>
    <x v="0"/>
    <s v="No"/>
    <s v="No"/>
    <x v="2"/>
    <n v="176"/>
    <n v="1200"/>
    <x v="10"/>
    <s v="2013_2_15"/>
    <x v="0"/>
    <s v="Rs. 1200"/>
    <n v="1200"/>
    <n v="1"/>
  </r>
  <r>
    <n v="678"/>
    <x v="1247"/>
    <n v="1"/>
    <x v="0"/>
    <n v="8652"/>
    <x v="0"/>
    <s v="37, Defence Colony Market, Defence Colony, New Delhi"/>
    <s v="Defence Colony"/>
    <s v="Defence Colony, New Delhi"/>
    <n v="77.230231799999999"/>
    <n v="28.573553799999999"/>
    <x v="222"/>
    <s v="Indian Rupees(Rs.)"/>
    <s v="Rs."/>
    <x v="1"/>
    <x v="0"/>
    <s v="No"/>
    <s v="No"/>
    <x v="2"/>
    <n v="128"/>
    <n v="1600"/>
    <x v="24"/>
    <s v="2014_2_2"/>
    <x v="4"/>
    <s v="Rs. 1600"/>
    <n v="1600"/>
    <n v="1"/>
  </r>
  <r>
    <n v="9706"/>
    <x v="1248"/>
    <n v="1"/>
    <x v="0"/>
    <n v="8652"/>
    <x v="0"/>
    <s v="8, Defence Colony Market, Defence Colony, New Delhi"/>
    <s v="Defence Colony"/>
    <s v="Defence Colony, New Delhi"/>
    <n v="77.230231799999999"/>
    <n v="28.573553799999999"/>
    <x v="419"/>
    <s v="Indian Rupees(Rs.)"/>
    <s v="Rs."/>
    <x v="1"/>
    <x v="1"/>
    <s v="No"/>
    <s v="No"/>
    <x v="2"/>
    <n v="386"/>
    <n v="1200"/>
    <x v="5"/>
    <s v="2013_2_15"/>
    <x v="0"/>
    <s v="Rs. 1200"/>
    <n v="1200"/>
    <n v="1"/>
  </r>
  <r>
    <n v="307321"/>
    <x v="1153"/>
    <n v="1"/>
    <x v="0"/>
    <n v="8652"/>
    <x v="0"/>
    <s v="DLF Place Mall, Opposite Hilton Garden Hotel, Saket, New Delhi"/>
    <s v="DLF Place Mall, Saket"/>
    <s v="DLF Place Mall, Saket, New Delhi"/>
    <n v="77.217028200000001"/>
    <n v="28.527654999999999"/>
    <x v="359"/>
    <s v="Indian Rupees(Rs.)"/>
    <s v="Rs."/>
    <x v="1"/>
    <x v="1"/>
    <s v="No"/>
    <s v="No"/>
    <x v="2"/>
    <n v="134"/>
    <n v="1800"/>
    <x v="24"/>
    <s v="2018_2_26"/>
    <x v="2"/>
    <s v="Rs. 1800"/>
    <n v="1800"/>
    <n v="1"/>
  </r>
  <r>
    <n v="8959"/>
    <x v="1249"/>
    <n v="1"/>
    <x v="0"/>
    <n v="8652"/>
    <x v="0"/>
    <s v="76/2, Near Iskcon Temple, Sant Nagar, East of Kailash, New Delhi"/>
    <s v="East of Kailash"/>
    <s v="East of Kailash, New Delhi"/>
    <n v="77.251357619999993"/>
    <n v="28.556026030000002"/>
    <x v="420"/>
    <s v="Indian Rupees(Rs.)"/>
    <s v="Rs."/>
    <x v="0"/>
    <x v="1"/>
    <s v="No"/>
    <s v="No"/>
    <x v="2"/>
    <n v="686"/>
    <n v="1500"/>
    <x v="12"/>
    <s v="2017_2_11"/>
    <x v="7"/>
    <s v="Rs. 1500"/>
    <n v="1500"/>
    <n v="1"/>
  </r>
  <r>
    <n v="1056"/>
    <x v="1250"/>
    <n v="1"/>
    <x v="0"/>
    <n v="8652"/>
    <x v="0"/>
    <s v="M-65, M Block Market, Greater Kailash (GK) 1, New Delhi"/>
    <s v="Greater Kailash (GK) 1"/>
    <s v="Greater Kailash (GK) 1, New Delhi"/>
    <n v="77.234425400000006"/>
    <n v="28.5508679"/>
    <x v="2"/>
    <s v="Indian Rupees(Rs.)"/>
    <s v="Rs."/>
    <x v="1"/>
    <x v="0"/>
    <s v="No"/>
    <s v="No"/>
    <x v="2"/>
    <n v="229"/>
    <n v="1250"/>
    <x v="5"/>
    <s v="2016_2_7"/>
    <x v="1"/>
    <s v="Rs. 1250"/>
    <n v="1250"/>
    <n v="1"/>
  </r>
  <r>
    <n v="18418258"/>
    <x v="1251"/>
    <n v="1"/>
    <x v="0"/>
    <n v="8652"/>
    <x v="0"/>
    <s v="CSC Complex, Opposite Aurobindo Market, Hauz Khas, New Delhi"/>
    <s v="Hauz Khas"/>
    <s v="Hauz Khas, New Delhi"/>
    <n v="77.205931300000003"/>
    <n v="28.554397300000002"/>
    <x v="421"/>
    <s v="Indian Rupees(Rs.)"/>
    <s v="Rs."/>
    <x v="1"/>
    <x v="0"/>
    <s v="No"/>
    <s v="No"/>
    <x v="2"/>
    <n v="93"/>
    <n v="1200"/>
    <x v="1"/>
    <s v="2010_2_12"/>
    <x v="6"/>
    <s v="Rs. 1200"/>
    <n v="1200"/>
    <n v="1"/>
  </r>
  <r>
    <n v="304296"/>
    <x v="1252"/>
    <n v="1"/>
    <x v="0"/>
    <n v="8652"/>
    <x v="0"/>
    <s v="28, 3rd Floor, Hauz Khas Village, New Delhi"/>
    <s v="Hauz Khas Village"/>
    <s v="Hauz Khas Village, New Delhi"/>
    <n v="77.194437300000004"/>
    <n v="28.554372099999998"/>
    <x v="422"/>
    <s v="Indian Rupees(Rs.)"/>
    <s v="Rs."/>
    <x v="0"/>
    <x v="0"/>
    <s v="No"/>
    <s v="No"/>
    <x v="2"/>
    <n v="1363"/>
    <n v="1200"/>
    <x v="10"/>
    <s v="2012_2_4"/>
    <x v="5"/>
    <s v="Rs. 1200"/>
    <n v="1200"/>
    <n v="1"/>
  </r>
  <r>
    <n v="301442"/>
    <x v="1253"/>
    <n v="1"/>
    <x v="0"/>
    <n v="8652"/>
    <x v="0"/>
    <s v="1-A/1, Hauz Khas Village, New Delhi"/>
    <s v="Hauz Khas Village"/>
    <s v="Hauz Khas Village, New Delhi"/>
    <n v="77.195143299999998"/>
    <n v="28.554685899999999"/>
    <x v="423"/>
    <s v="Indian Rupees(Rs.)"/>
    <s v="Rs."/>
    <x v="1"/>
    <x v="0"/>
    <s v="No"/>
    <s v="No"/>
    <x v="2"/>
    <n v="2247"/>
    <n v="1800"/>
    <x v="22"/>
    <s v="2016_2_18"/>
    <x v="1"/>
    <s v="Rs. 1800"/>
    <n v="1800"/>
    <n v="1"/>
  </r>
  <r>
    <n v="303092"/>
    <x v="1254"/>
    <n v="1"/>
    <x v="0"/>
    <n v="8652"/>
    <x v="0"/>
    <s v="12, Hauz Khas Village, New Delhi"/>
    <s v="Hauz Khas Village"/>
    <s v="Hauz Khas Village, New Delhi"/>
    <n v="77.194858199999999"/>
    <n v="28.554201500000001"/>
    <x v="424"/>
    <s v="Indian Rupees(Rs.)"/>
    <s v="Rs."/>
    <x v="1"/>
    <x v="1"/>
    <s v="No"/>
    <s v="No"/>
    <x v="2"/>
    <n v="1199"/>
    <n v="1600"/>
    <x v="12"/>
    <s v="2011_2_5"/>
    <x v="3"/>
    <s v="Rs. 1600"/>
    <n v="1600"/>
    <n v="1"/>
  </r>
  <r>
    <n v="18424189"/>
    <x v="1255"/>
    <n v="1"/>
    <x v="0"/>
    <n v="8652"/>
    <x v="0"/>
    <s v="54, Tolstoy Lane, Janpath, New Delhi"/>
    <s v="Janpath"/>
    <s v="Janpath, New Delhi"/>
    <n v="77.220531399999999"/>
    <n v="28.627205499999999"/>
    <x v="425"/>
    <s v="Indian Rupees(Rs.)"/>
    <s v="Rs."/>
    <x v="1"/>
    <x v="0"/>
    <s v="No"/>
    <s v="No"/>
    <x v="2"/>
    <n v="162"/>
    <n v="1350"/>
    <x v="25"/>
    <s v="2014_2_11"/>
    <x v="4"/>
    <s v="Rs. 1350"/>
    <n v="1350"/>
    <n v="1"/>
  </r>
  <r>
    <n v="2583"/>
    <x v="1256"/>
    <n v="1"/>
    <x v="0"/>
    <n v="8652"/>
    <x v="0"/>
    <s v="26, Level 2, Kailash Colony Market, Kailash Colony, New Delhi"/>
    <s v="Kailash Colony"/>
    <s v="Kailash Colony, New Delhi"/>
    <n v="77.240829599999998"/>
    <n v="28.553676299999999"/>
    <x v="344"/>
    <s v="Indian Rupees(Rs.)"/>
    <s v="Rs."/>
    <x v="1"/>
    <x v="0"/>
    <s v="No"/>
    <s v="No"/>
    <x v="2"/>
    <n v="455"/>
    <n v="1550"/>
    <x v="5"/>
    <s v="2010_2_1"/>
    <x v="6"/>
    <s v="Rs. 1550"/>
    <n v="1550"/>
    <n v="1"/>
  </r>
  <r>
    <n v="18458665"/>
    <x v="1257"/>
    <n v="1"/>
    <x v="0"/>
    <n v="8652"/>
    <x v="0"/>
    <s v="4/3, 1st Floor, Roop Nagar, Near Kamla Nagar Market, Kamla Nagar, New Delhi"/>
    <s v="Kamla Nagar"/>
    <s v="Kamla Nagar, New Delhi"/>
    <n v="77.201217799999995"/>
    <n v="28.6834998"/>
    <x v="426"/>
    <s v="Indian Rupees(Rs.)"/>
    <s v="Rs."/>
    <x v="1"/>
    <x v="0"/>
    <s v="No"/>
    <s v="No"/>
    <x v="2"/>
    <n v="4"/>
    <n v="1200"/>
    <x v="13"/>
    <s v="2015_2_24"/>
    <x v="8"/>
    <s v="Rs. 1200"/>
    <n v="1200"/>
    <n v="1"/>
  </r>
  <r>
    <n v="1614"/>
    <x v="1100"/>
    <n v="1"/>
    <x v="0"/>
    <n v="8652"/>
    <x v="0"/>
    <s v="68-A, Khan Market, New Delhi"/>
    <s v="Khan Market"/>
    <s v="Khan Market, New Delhi"/>
    <n v="77.227447499999997"/>
    <n v="28.600623899999999"/>
    <x v="330"/>
    <s v="Indian Rupees(Rs.)"/>
    <s v="Rs."/>
    <x v="0"/>
    <x v="0"/>
    <s v="No"/>
    <s v="No"/>
    <x v="2"/>
    <n v="4986"/>
    <n v="1500"/>
    <x v="6"/>
    <s v="2013_2_16"/>
    <x v="0"/>
    <s v="Rs. 1500"/>
    <n v="1500"/>
    <n v="1"/>
  </r>
  <r>
    <n v="308337"/>
    <x v="1258"/>
    <n v="1"/>
    <x v="0"/>
    <n v="8652"/>
    <x v="0"/>
    <s v="1st Floor, 29-B, Middle Lane, Khan Market, New Delhi"/>
    <s v="Khan Market"/>
    <s v="Khan Market, New Delhi"/>
    <n v="77.227537299999995"/>
    <n v="28.600363699999999"/>
    <x v="167"/>
    <s v="Indian Rupees(Rs.)"/>
    <s v="Rs."/>
    <x v="1"/>
    <x v="1"/>
    <s v="No"/>
    <s v="No"/>
    <x v="2"/>
    <n v="505"/>
    <n v="1700"/>
    <x v="5"/>
    <s v="2013_2_13"/>
    <x v="0"/>
    <s v="Rs. 1700"/>
    <n v="1700"/>
    <n v="1"/>
  </r>
  <r>
    <n v="300656"/>
    <x v="1254"/>
    <n v="1"/>
    <x v="0"/>
    <n v="8652"/>
    <x v="0"/>
    <s v="17, 1st Floor, Khan Market, New Delhi"/>
    <s v="Khan Market"/>
    <s v="Khan Market, New Delhi"/>
    <n v="77.226998399999999"/>
    <n v="28.600043500000002"/>
    <x v="427"/>
    <s v="Indian Rupees(Rs.)"/>
    <s v="Rs."/>
    <x v="1"/>
    <x v="0"/>
    <s v="No"/>
    <s v="No"/>
    <x v="2"/>
    <n v="1093"/>
    <n v="1650"/>
    <x v="16"/>
    <s v="2017_2_6"/>
    <x v="7"/>
    <s v="Rs. 1650"/>
    <n v="1650"/>
    <n v="1"/>
  </r>
  <r>
    <n v="18485936"/>
    <x v="1259"/>
    <n v="1"/>
    <x v="0"/>
    <n v="8652"/>
    <x v="0"/>
    <s v="344/3, 4th Floor, Lado Sarai, New Delhi"/>
    <s v="Lado Sarai"/>
    <s v="Lado Sarai, New Delhi"/>
    <n v="0"/>
    <n v="0"/>
    <x v="428"/>
    <s v="Indian Rupees(Rs.)"/>
    <s v="Rs."/>
    <x v="1"/>
    <x v="0"/>
    <s v="No"/>
    <s v="No"/>
    <x v="2"/>
    <n v="1"/>
    <n v="1500"/>
    <x v="0"/>
    <s v="2016_2_25"/>
    <x v="1"/>
    <s v="Rs. 1500"/>
    <n v="1500"/>
    <n v="1"/>
  </r>
  <r>
    <n v="18400738"/>
    <x v="1260"/>
    <n v="1"/>
    <x v="0"/>
    <n v="8652"/>
    <x v="0"/>
    <s v="G-1, Near Azadpur Metro Station, Model Town 3, New Delhi"/>
    <s v="Model Town 3"/>
    <s v="Model Town 3, New Delhi"/>
    <n v="77.184178340000003"/>
    <n v="28.706961679999999"/>
    <x v="354"/>
    <s v="Indian Rupees(Rs.)"/>
    <s v="Rs."/>
    <x v="1"/>
    <x v="0"/>
    <s v="No"/>
    <s v="No"/>
    <x v="2"/>
    <n v="113"/>
    <n v="1200"/>
    <x v="15"/>
    <s v="2015_2_7"/>
    <x v="8"/>
    <s v="Rs. 1200"/>
    <n v="1200"/>
    <n v="1"/>
  </r>
  <r>
    <n v="2775"/>
    <x v="1261"/>
    <n v="1"/>
    <x v="0"/>
    <n v="8652"/>
    <x v="0"/>
    <s v="Ground Floor, E Block, Opposite Satyam Cinema, Nehru Place, New Delhi"/>
    <s v="Nehru Place"/>
    <s v="Nehru Place, New Delhi"/>
    <n v="77.250618200000005"/>
    <n v="28.550124199999999"/>
    <x v="429"/>
    <s v="Indian Rupees(Rs.)"/>
    <s v="Rs."/>
    <x v="1"/>
    <x v="1"/>
    <s v="No"/>
    <s v="No"/>
    <x v="2"/>
    <n v="1293"/>
    <n v="1400"/>
    <x v="14"/>
    <s v="2016_2_13"/>
    <x v="1"/>
    <s v="Rs. 1400"/>
    <n v="1400"/>
    <n v="1"/>
  </r>
  <r>
    <n v="18472436"/>
    <x v="787"/>
    <n v="1"/>
    <x v="0"/>
    <n v="8652"/>
    <x v="0"/>
    <s v="2nd Floor, Food Court, Pacific Mall, Tagore Garden, New Delhi"/>
    <s v="Pacific Mall, Tagore Garden"/>
    <s v="Pacific Mall, Tagore Garden, New Delhi"/>
    <n v="77.106434800000002"/>
    <n v="28.642552999999999"/>
    <x v="142"/>
    <s v="Indian Rupees(Rs.)"/>
    <s v="Rs."/>
    <x v="1"/>
    <x v="0"/>
    <s v="No"/>
    <s v="No"/>
    <x v="2"/>
    <n v="5"/>
    <n v="1100"/>
    <x v="24"/>
    <s v="2011_2_5"/>
    <x v="3"/>
    <s v="Rs. 1100"/>
    <n v="1100"/>
    <n v="1"/>
  </r>
  <r>
    <n v="3362"/>
    <x v="1262"/>
    <n v="1"/>
    <x v="0"/>
    <n v="8652"/>
    <x v="0"/>
    <s v="361, Kohat Enclave, Pitampura, New Delhi"/>
    <s v="Pitampura"/>
    <s v="Pitampura, New Delhi"/>
    <n v="77.140561899999994"/>
    <n v="28.697742600000002"/>
    <x v="430"/>
    <s v="Indian Rupees(Rs.)"/>
    <s v="Rs."/>
    <x v="1"/>
    <x v="1"/>
    <s v="No"/>
    <s v="No"/>
    <x v="2"/>
    <n v="67"/>
    <n v="1100"/>
    <x v="2"/>
    <s v="2015_2_7"/>
    <x v="8"/>
    <s v="Rs. 1100"/>
    <n v="1100"/>
    <n v="1"/>
  </r>
  <r>
    <n v="3124"/>
    <x v="1263"/>
    <n v="1"/>
    <x v="0"/>
    <n v="8652"/>
    <x v="0"/>
    <s v="7, Sethi Bhawan, Rajendra Place, New Delhi"/>
    <s v="Rajendra Place"/>
    <s v="Rajendra Place, New Delhi"/>
    <n v="77.176621299999994"/>
    <n v="28.644293999999999"/>
    <x v="347"/>
    <s v="Indian Rupees(Rs.)"/>
    <s v="Rs."/>
    <x v="0"/>
    <x v="1"/>
    <s v="No"/>
    <s v="No"/>
    <x v="2"/>
    <n v="221"/>
    <n v="1100"/>
    <x v="9"/>
    <s v="2013_2_24"/>
    <x v="0"/>
    <s v="Rs. 1100"/>
    <n v="1100"/>
    <n v="1"/>
  </r>
  <r>
    <n v="18037816"/>
    <x v="1264"/>
    <n v="1"/>
    <x v="0"/>
    <n v="8652"/>
    <x v="0"/>
    <s v="J-2/6 B, Ground Floor, BK Dutt Market, Rajouri Garden, New Delhi"/>
    <s v="Rajouri Garden"/>
    <s v="Rajouri Garden, New Delhi"/>
    <n v="77.119871399999994"/>
    <n v="28.647630100000001"/>
    <x v="431"/>
    <s v="Indian Rupees(Rs.)"/>
    <s v="Rs."/>
    <x v="0"/>
    <x v="1"/>
    <s v="No"/>
    <s v="No"/>
    <x v="2"/>
    <n v="280"/>
    <n v="1400"/>
    <x v="3"/>
    <s v="2015_2_6"/>
    <x v="8"/>
    <s v="Rs. 1400"/>
    <n v="1400"/>
    <n v="1"/>
  </r>
  <r>
    <n v="18322621"/>
    <x v="1265"/>
    <n v="1"/>
    <x v="0"/>
    <n v="8652"/>
    <x v="0"/>
    <s v="J-2/19, Ground Floor, BK Dutt Market, Rajouri Garden, New Delhi"/>
    <s v="Rajouri Garden"/>
    <s v="Rajouri Garden, New Delhi"/>
    <n v="77.118652999999995"/>
    <n v="28.647141000000001"/>
    <x v="225"/>
    <s v="Indian Rupees(Rs.)"/>
    <s v="Rs."/>
    <x v="1"/>
    <x v="1"/>
    <s v="No"/>
    <s v="No"/>
    <x v="2"/>
    <n v="129"/>
    <n v="1300"/>
    <x v="16"/>
    <s v="2011_2_6"/>
    <x v="3"/>
    <s v="Rs. 1300"/>
    <n v="1300"/>
    <n v="1"/>
  </r>
  <r>
    <n v="483"/>
    <x v="1266"/>
    <n v="1"/>
    <x v="0"/>
    <n v="8652"/>
    <x v="0"/>
    <s v="E-31/32, South Extension 2, New Delhi"/>
    <s v="South Extension 2"/>
    <s v="South Extension 2, New Delhi"/>
    <n v="77.219543299999998"/>
    <n v="28.568233599999999"/>
    <x v="8"/>
    <s v="Indian Rupees(Rs.)"/>
    <s v="Rs."/>
    <x v="1"/>
    <x v="1"/>
    <s v="No"/>
    <s v="No"/>
    <x v="2"/>
    <n v="177"/>
    <n v="1500"/>
    <x v="5"/>
    <s v="2013_2_26"/>
    <x v="0"/>
    <s v="Rs. 1500"/>
    <n v="1500"/>
    <n v="1"/>
  </r>
  <r>
    <n v="308801"/>
    <x v="1267"/>
    <n v="1"/>
    <x v="0"/>
    <n v="8652"/>
    <x v="0"/>
    <s v="F-37, 1st Floor, Star City Mall, Mayur Vihar Phase 1, New Delhi"/>
    <s v="Star City Mall, Mayur Vihar Phase 1"/>
    <s v="Star City Mall, Mayur Vihar Phase 1, New Delhi"/>
    <n v="77.296355599999998"/>
    <n v="28.592520199999999"/>
    <x v="29"/>
    <s v="Indian Rupees(Rs.)"/>
    <s v="Rs."/>
    <x v="1"/>
    <x v="0"/>
    <s v="No"/>
    <s v="No"/>
    <x v="2"/>
    <n v="131"/>
    <n v="1250"/>
    <x v="10"/>
    <s v="2012_2_22"/>
    <x v="5"/>
    <s v="Rs. 1250"/>
    <n v="1250"/>
    <n v="1"/>
  </r>
  <r>
    <n v="308785"/>
    <x v="1268"/>
    <n v="1"/>
    <x v="0"/>
    <n v="8652"/>
    <x v="0"/>
    <s v="F-102, 1st Floor, V3S Mall, Laxmi Nagar, New Delhi"/>
    <s v="V3S Mall, Laxmi Nagar"/>
    <s v="V3S Mall, Laxmi Nagar, New Delhi"/>
    <n v="77.286019899999999"/>
    <n v="28.636971599999999"/>
    <x v="19"/>
    <s v="Indian Rupees(Rs.)"/>
    <s v="Rs."/>
    <x v="1"/>
    <x v="1"/>
    <s v="No"/>
    <s v="No"/>
    <x v="2"/>
    <n v="86"/>
    <n v="1200"/>
    <x v="11"/>
    <s v="2017_2_11"/>
    <x v="7"/>
    <s v="Rs. 1200"/>
    <n v="1200"/>
    <n v="1"/>
  </r>
  <r>
    <n v="308007"/>
    <x v="1269"/>
    <n v="1"/>
    <x v="0"/>
    <n v="8652"/>
    <x v="0"/>
    <s v="2nd Floor, Opp HDFC Bank, Street D7, Junction of Poorvi &amp; Paschmi Marg, Vasant Vihar, New Delhi"/>
    <s v="Vasant Vihar"/>
    <s v="Vasant Vihar, New Delhi"/>
    <n v="77.155169920000006"/>
    <n v="28.56151959"/>
    <x v="432"/>
    <s v="Indian Rupees(Rs.)"/>
    <s v="Rs."/>
    <x v="1"/>
    <x v="0"/>
    <s v="No"/>
    <s v="No"/>
    <x v="2"/>
    <n v="76"/>
    <n v="1700"/>
    <x v="22"/>
    <s v="2013_2_5"/>
    <x v="0"/>
    <s v="Rs. 1700"/>
    <n v="1700"/>
    <n v="1"/>
  </r>
  <r>
    <n v="17953931"/>
    <x v="1270"/>
    <n v="1"/>
    <x v="0"/>
    <n v="8652"/>
    <x v="0"/>
    <s v="C-43/44/45, DDA Complex, Opposite Moolchand Flyover, Defence Colony, New Delhi"/>
    <s v="Defence Colony"/>
    <s v="Defence Colony, New Delhi"/>
    <n v="77.233869299999995"/>
    <n v="28.566684500000001"/>
    <x v="412"/>
    <s v="Indian Rupees(Rs.)"/>
    <s v="Rs."/>
    <x v="1"/>
    <x v="1"/>
    <s v="No"/>
    <s v="No"/>
    <x v="2"/>
    <n v="139"/>
    <n v="1400"/>
    <x v="5"/>
    <s v="2011_1_24"/>
    <x v="3"/>
    <s v="Rs. 1400"/>
    <n v="1400"/>
    <n v="1"/>
  </r>
  <r>
    <n v="18247032"/>
    <x v="1271"/>
    <n v="1"/>
    <x v="0"/>
    <n v="8652"/>
    <x v="0"/>
    <s v="50, Defence Colony Market, Defence Colony, New Delhi"/>
    <s v="Defence Colony"/>
    <s v="Defence Colony, New Delhi"/>
    <n v="77.230578399999999"/>
    <n v="28.573153600000001"/>
    <x v="173"/>
    <s v="Indian Rupees(Rs.)"/>
    <s v="Rs."/>
    <x v="1"/>
    <x v="1"/>
    <s v="No"/>
    <s v="No"/>
    <x v="2"/>
    <n v="99"/>
    <n v="1200"/>
    <x v="5"/>
    <s v="2014_1_27"/>
    <x v="4"/>
    <s v="Rs. 1200"/>
    <n v="1200"/>
    <n v="1"/>
  </r>
  <r>
    <n v="18161723"/>
    <x v="1272"/>
    <n v="1"/>
    <x v="0"/>
    <n v="8652"/>
    <x v="0"/>
    <s v="D-17, 1st Floor, Defence Colony, New Delhi"/>
    <s v="Defence Colony"/>
    <s v="Defence Colony, New Delhi"/>
    <n v="77.237970720000007"/>
    <n v="28.57481074"/>
    <x v="188"/>
    <s v="Indian Rupees(Rs.)"/>
    <s v="Rs."/>
    <x v="1"/>
    <x v="1"/>
    <s v="No"/>
    <s v="No"/>
    <x v="2"/>
    <n v="242"/>
    <n v="1700"/>
    <x v="12"/>
    <s v="2016_1_25"/>
    <x v="1"/>
    <s v="Rs. 1700"/>
    <n v="1700"/>
    <n v="1"/>
  </r>
  <r>
    <n v="18336192"/>
    <x v="1273"/>
    <n v="1"/>
    <x v="0"/>
    <n v="8652"/>
    <x v="0"/>
    <s v="Upper Ground Floor, Epicuria Food Mall, Nehru Place Metro Station, Nehru Place, New Delhi"/>
    <s v="Epicuria Food Mall, Nehru Place"/>
    <s v="Epicuria Food Mall, Nehru Place, New Delhi"/>
    <n v="77.251965200000001"/>
    <n v="28.551417600000001"/>
    <x v="433"/>
    <s v="Indian Rupees(Rs.)"/>
    <s v="Rs."/>
    <x v="1"/>
    <x v="0"/>
    <s v="No"/>
    <s v="No"/>
    <x v="2"/>
    <n v="145"/>
    <n v="1500"/>
    <x v="1"/>
    <s v="2018_1_26"/>
    <x v="2"/>
    <s v="Rs. 1500"/>
    <n v="1500"/>
    <n v="1"/>
  </r>
  <r>
    <n v="9840"/>
    <x v="1274"/>
    <n v="1"/>
    <x v="0"/>
    <n v="8652"/>
    <x v="0"/>
    <s v="A-3, iLodge Hotel, Pamposh Enclave, Greater Kailash (GK) 1, New Delhi"/>
    <s v="Greater Kailash (GK) 1"/>
    <s v="Greater Kailash (GK) 1, New Delhi"/>
    <n v="77.247026199999993"/>
    <n v="28.5453005"/>
    <x v="192"/>
    <s v="Indian Rupees(Rs.)"/>
    <s v="Rs."/>
    <x v="1"/>
    <x v="0"/>
    <s v="No"/>
    <s v="No"/>
    <x v="2"/>
    <n v="150"/>
    <n v="1600"/>
    <x v="7"/>
    <s v="2016_1_23"/>
    <x v="1"/>
    <s v="Rs. 1600"/>
    <n v="1600"/>
    <n v="1"/>
  </r>
  <r>
    <n v="4096"/>
    <x v="1275"/>
    <n v="1"/>
    <x v="0"/>
    <n v="8652"/>
    <x v="0"/>
    <s v="S-2, Uphaar Cinema Complex, Green Park Extension Market, Green Park, New Delhi"/>
    <s v="Green Park"/>
    <s v="Green Park, New Delhi"/>
    <n v="77.205735099999998"/>
    <n v="28.5577921"/>
    <x v="434"/>
    <s v="Indian Rupees(Rs.)"/>
    <s v="Rs."/>
    <x v="1"/>
    <x v="0"/>
    <s v="No"/>
    <s v="No"/>
    <x v="2"/>
    <n v="556"/>
    <n v="1200"/>
    <x v="3"/>
    <s v="2013_1_16"/>
    <x v="0"/>
    <s v="Rs. 1200"/>
    <n v="1200"/>
    <n v="1"/>
  </r>
  <r>
    <n v="5732"/>
    <x v="1276"/>
    <n v="1"/>
    <x v="0"/>
    <n v="8652"/>
    <x v="0"/>
    <s v="31, 2nd Floor, Hauz Khas Village, New Delhi"/>
    <s v="Hauz Khas Village"/>
    <s v="Hauz Khas Village, New Delhi"/>
    <n v="77.194842899999998"/>
    <n v="28.554829699999999"/>
    <x v="435"/>
    <s v="Indian Rupees(Rs.)"/>
    <s v="Rs."/>
    <x v="1"/>
    <x v="1"/>
    <s v="No"/>
    <s v="No"/>
    <x v="2"/>
    <n v="1756"/>
    <n v="1900"/>
    <x v="1"/>
    <s v="2013_1_8"/>
    <x v="0"/>
    <s v="Rs. 1900"/>
    <n v="1900"/>
    <n v="1"/>
  </r>
  <r>
    <n v="18235498"/>
    <x v="1277"/>
    <n v="1"/>
    <x v="0"/>
    <n v="8652"/>
    <x v="0"/>
    <s v="C-5, Opposite Pushpanjali Medical Centre, Karkardooma, New Delhi"/>
    <s v="Karkardooma"/>
    <s v="Karkardooma, New Delhi"/>
    <n v="77.309448900000007"/>
    <n v="28.654069"/>
    <x v="8"/>
    <s v="Indian Rupees(Rs.)"/>
    <s v="Rs."/>
    <x v="1"/>
    <x v="1"/>
    <s v="No"/>
    <s v="No"/>
    <x v="2"/>
    <n v="160"/>
    <n v="1150"/>
    <x v="22"/>
    <s v="2011_1_19"/>
    <x v="3"/>
    <s v="Rs. 1150"/>
    <n v="1150"/>
    <n v="1"/>
  </r>
  <r>
    <n v="3406"/>
    <x v="1248"/>
    <n v="1"/>
    <x v="0"/>
    <n v="8652"/>
    <x v="0"/>
    <s v="47, Middle Lane, Khan Market, New Delhi"/>
    <s v="Khan Market"/>
    <s v="Khan Market, New Delhi"/>
    <n v="77.227267900000001"/>
    <n v="28.6008757"/>
    <x v="436"/>
    <s v="Indian Rupees(Rs.)"/>
    <s v="Rs."/>
    <x v="1"/>
    <x v="1"/>
    <s v="No"/>
    <s v="No"/>
    <x v="2"/>
    <n v="863"/>
    <n v="1200"/>
    <x v="3"/>
    <s v="2010_1_3"/>
    <x v="6"/>
    <s v="Rs. 1200"/>
    <n v="1200"/>
    <n v="1"/>
  </r>
  <r>
    <n v="312710"/>
    <x v="1278"/>
    <n v="1"/>
    <x v="0"/>
    <n v="8652"/>
    <x v="0"/>
    <s v="15, Middle Lane, Khan Market, New Delhi"/>
    <s v="Khan Market"/>
    <s v="Khan Market, New Delhi"/>
    <n v="77.226818800000004"/>
    <n v="28.599757499999999"/>
    <x v="437"/>
    <s v="Indian Rupees(Rs.)"/>
    <s v="Rs."/>
    <x v="0"/>
    <x v="0"/>
    <s v="No"/>
    <s v="No"/>
    <x v="2"/>
    <n v="287"/>
    <n v="1200"/>
    <x v="1"/>
    <s v="2017_1_27"/>
    <x v="7"/>
    <s v="Rs. 1200"/>
    <n v="1200"/>
    <n v="1"/>
  </r>
  <r>
    <n v="9618"/>
    <x v="1279"/>
    <n v="1"/>
    <x v="0"/>
    <n v="8652"/>
    <x v="0"/>
    <s v="66, Middle Lane, Khan Market, New Delhi"/>
    <s v="Khan Market"/>
    <s v="Khan Market, New Delhi"/>
    <n v="77.2269577"/>
    <n v="28.599954799999999"/>
    <x v="438"/>
    <s v="Indian Rupees(Rs.)"/>
    <s v="Rs."/>
    <x v="1"/>
    <x v="0"/>
    <s v="No"/>
    <s v="No"/>
    <x v="2"/>
    <n v="774"/>
    <n v="1700"/>
    <x v="22"/>
    <s v="2016_1_5"/>
    <x v="1"/>
    <s v="Rs. 1700"/>
    <n v="1700"/>
    <n v="1"/>
  </r>
  <r>
    <n v="18345755"/>
    <x v="1280"/>
    <n v="1"/>
    <x v="0"/>
    <n v="8652"/>
    <x v="0"/>
    <s v="10 &amp; 11, Corner Market, Malviya Nagar, New Delhi"/>
    <s v="Malviya Nagar"/>
    <s v="Malviya Nagar, New Delhi"/>
    <n v="77.213642399999998"/>
    <n v="28.538889300000001"/>
    <x v="439"/>
    <s v="Indian Rupees(Rs.)"/>
    <s v="Rs."/>
    <x v="0"/>
    <x v="0"/>
    <s v="No"/>
    <s v="No"/>
    <x v="2"/>
    <n v="38"/>
    <n v="1500"/>
    <x v="1"/>
    <s v="2010_1_27"/>
    <x v="6"/>
    <s v="Rs. 1500"/>
    <n v="1500"/>
    <n v="1"/>
  </r>
  <r>
    <n v="307620"/>
    <x v="1281"/>
    <n v="1"/>
    <x v="0"/>
    <n v="8652"/>
    <x v="0"/>
    <s v="NDM 2, Netaji Subhash Place, New Delhi"/>
    <s v="Netaji Subhash Place"/>
    <s v="Netaji Subhash Place, New Delhi"/>
    <n v="77.1502689"/>
    <n v="28.6907955"/>
    <x v="440"/>
    <s v="Indian Rupees(Rs.)"/>
    <s v="Rs."/>
    <x v="0"/>
    <x v="0"/>
    <s v="No"/>
    <s v="No"/>
    <x v="2"/>
    <n v="537"/>
    <n v="1650"/>
    <x v="16"/>
    <s v="2014_1_12"/>
    <x v="4"/>
    <s v="Rs. 1650"/>
    <n v="1650"/>
    <n v="1"/>
  </r>
  <r>
    <n v="18303724"/>
    <x v="1282"/>
    <n v="1"/>
    <x v="0"/>
    <n v="8652"/>
    <x v="0"/>
    <s v="3, PVR Anupam Complex, Community Centre, Saket, New Delhi"/>
    <s v="PVR Anupam Complex"/>
    <s v="PVR Anupam Complex, New Delhi"/>
    <n v="77.20744852"/>
    <n v="28.523382959999999"/>
    <x v="441"/>
    <s v="Indian Rupees(Rs.)"/>
    <s v="Rs."/>
    <x v="1"/>
    <x v="0"/>
    <s v="No"/>
    <s v="No"/>
    <x v="2"/>
    <n v="96"/>
    <n v="1500"/>
    <x v="1"/>
    <s v="2011_1_19"/>
    <x v="3"/>
    <s v="Rs. 1500"/>
    <n v="1500"/>
    <n v="1"/>
  </r>
  <r>
    <n v="18222577"/>
    <x v="1283"/>
    <n v="1"/>
    <x v="0"/>
    <n v="8652"/>
    <x v="0"/>
    <s v="A-4, 1st Floor, Vishal Enclave, Rajouri Garden, New Delhi"/>
    <s v="Rajouri Garden"/>
    <s v="Rajouri Garden, New Delhi"/>
    <n v="77.119314099999997"/>
    <n v="28.647610700000001"/>
    <x v="36"/>
    <s v="Indian Rupees(Rs.)"/>
    <s v="Rs."/>
    <x v="1"/>
    <x v="0"/>
    <s v="No"/>
    <s v="No"/>
    <x v="2"/>
    <n v="88"/>
    <n v="1700"/>
    <x v="1"/>
    <s v="2018_1_21"/>
    <x v="2"/>
    <s v="Rs. 1700"/>
    <n v="1700"/>
    <n v="1"/>
  </r>
  <r>
    <n v="966"/>
    <x v="1284"/>
    <n v="1"/>
    <x v="0"/>
    <n v="8652"/>
    <x v="0"/>
    <s v="A-5, Vishal Enclave, Main Najafgarh Road, Rajouri Garden, New Delhi"/>
    <s v="Rajouri Garden"/>
    <s v="Rajouri Garden, New Delhi"/>
    <n v="77.119232199999999"/>
    <n v="28.647434799999999"/>
    <x v="24"/>
    <s v="Indian Rupees(Rs.)"/>
    <s v="Rs."/>
    <x v="0"/>
    <x v="0"/>
    <s v="No"/>
    <s v="No"/>
    <x v="2"/>
    <n v="662"/>
    <n v="1100"/>
    <x v="22"/>
    <s v="2018_1_11"/>
    <x v="2"/>
    <s v="Rs. 1100"/>
    <n v="1100"/>
    <n v="1"/>
  </r>
  <r>
    <n v="18412880"/>
    <x v="1285"/>
    <n v="1"/>
    <x v="0"/>
    <n v="8652"/>
    <x v="0"/>
    <s v="6-A, Block J-2, Rajouri Garden, New Delhi"/>
    <s v="Rajouri Garden"/>
    <s v="Rajouri Garden, New Delhi"/>
    <n v="77.119962700000002"/>
    <n v="28.647390699999999"/>
    <x v="442"/>
    <s v="Indian Rupees(Rs.)"/>
    <s v="Rs."/>
    <x v="1"/>
    <x v="0"/>
    <s v="No"/>
    <s v="No"/>
    <x v="2"/>
    <n v="35"/>
    <n v="1200"/>
    <x v="7"/>
    <s v="2010_1_14"/>
    <x v="6"/>
    <s v="Rs. 1200"/>
    <n v="1200"/>
    <n v="1"/>
  </r>
  <r>
    <n v="3083"/>
    <x v="1286"/>
    <n v="1"/>
    <x v="0"/>
    <n v="8652"/>
    <x v="0"/>
    <s v="J-2/13, Rajouri Garden, New Delhi"/>
    <s v="Rajouri Garden"/>
    <s v="Rajouri Garden, New Delhi"/>
    <n v="77.119328400000001"/>
    <n v="28.647244199999999"/>
    <x v="185"/>
    <s v="Indian Rupees(Rs.)"/>
    <s v="Rs."/>
    <x v="0"/>
    <x v="1"/>
    <s v="No"/>
    <s v="No"/>
    <x v="2"/>
    <n v="699"/>
    <n v="1500"/>
    <x v="22"/>
    <s v="2011_1_11"/>
    <x v="3"/>
    <s v="Rs. 1500"/>
    <n v="1500"/>
    <n v="1"/>
  </r>
  <r>
    <n v="306545"/>
    <x v="1287"/>
    <n v="1"/>
    <x v="0"/>
    <n v="8652"/>
    <x v="0"/>
    <s v="S-4, 2nd Floor, Select Citywalk Mall, Saket, New Delhi"/>
    <s v="Select Citywalk Mall, Saket"/>
    <s v="Select Citywalk Mall, Saket, New Delhi"/>
    <n v="77.219510749999998"/>
    <n v="28.52911683"/>
    <x v="443"/>
    <s v="Indian Rupees(Rs.)"/>
    <s v="Rs."/>
    <x v="1"/>
    <x v="0"/>
    <s v="No"/>
    <s v="No"/>
    <x v="2"/>
    <n v="392"/>
    <n v="1600"/>
    <x v="5"/>
    <s v="2018_1_12"/>
    <x v="2"/>
    <s v="Rs. 1600"/>
    <n v="1600"/>
    <n v="1"/>
  </r>
  <r>
    <n v="2934"/>
    <x v="1288"/>
    <n v="1"/>
    <x v="0"/>
    <n v="8652"/>
    <x v="0"/>
    <s v="G-10, Star City Mall, Mayur Vihar Phase 1, New Delhi"/>
    <s v="Star City Mall, Mayur Vihar Phase 1"/>
    <s v="Star City Mall, Mayur Vihar Phase 1, New Delhi"/>
    <n v="77.296653000000006"/>
    <n v="28.5934846"/>
    <x v="444"/>
    <s v="Indian Rupees(Rs.)"/>
    <s v="Rs."/>
    <x v="1"/>
    <x v="0"/>
    <s v="No"/>
    <s v="No"/>
    <x v="2"/>
    <n v="88"/>
    <n v="1100"/>
    <x v="9"/>
    <s v="2010_1_10"/>
    <x v="6"/>
    <s v="Rs. 1100"/>
    <n v="1100"/>
    <n v="1"/>
  </r>
  <r>
    <n v="6127"/>
    <x v="1289"/>
    <n v="1"/>
    <x v="0"/>
    <n v="8652"/>
    <x v="0"/>
    <s v="G-11, V3S Mall, Laxmi Nagar, New Delhi"/>
    <s v="V3S Mall, Laxmi Nagar"/>
    <s v="V3S Mall, Laxmi Nagar, New Delhi"/>
    <n v="77.286021099999999"/>
    <n v="28.637014600000001"/>
    <x v="2"/>
    <s v="Indian Rupees(Rs.)"/>
    <s v="Rs."/>
    <x v="1"/>
    <x v="1"/>
    <s v="No"/>
    <s v="No"/>
    <x v="2"/>
    <n v="307"/>
    <n v="1500"/>
    <x v="4"/>
    <s v="2017_1_12"/>
    <x v="7"/>
    <s v="Rs. 1500"/>
    <n v="1500"/>
    <n v="1"/>
  </r>
  <r>
    <n v="18425159"/>
    <x v="1290"/>
    <n v="1"/>
    <x v="0"/>
    <n v="8652"/>
    <x v="0"/>
    <s v="A-4, 3rd Foor, Adchini, New Delhi"/>
    <s v="Adchini"/>
    <s v="Adchini, New Delhi"/>
    <n v="77.199151999999998"/>
    <n v="28.538437999999999"/>
    <x v="445"/>
    <s v="Indian Rupees(Rs.)"/>
    <s v="Rs."/>
    <x v="1"/>
    <x v="0"/>
    <s v="No"/>
    <s v="No"/>
    <x v="2"/>
    <n v="46"/>
    <n v="1200"/>
    <x v="25"/>
    <s v="2012_12_2"/>
    <x v="5"/>
    <s v="Rs. 1200"/>
    <n v="1200"/>
    <n v="1"/>
  </r>
  <r>
    <n v="4166"/>
    <x v="1291"/>
    <n v="1"/>
    <x v="0"/>
    <n v="8652"/>
    <x v="0"/>
    <s v="13-14, 2nd Floor, Community Center, Ashok Vihar Phase 2, New Delhi"/>
    <s v="Bellagio, Ashok Vihar Phase 2"/>
    <s v="Bellagio, Ashok Vihar Phase 2, New Delhi"/>
    <n v="77.180046300000001"/>
    <n v="28.696250800000001"/>
    <x v="18"/>
    <s v="Indian Rupees(Rs.)"/>
    <s v="Rs."/>
    <x v="1"/>
    <x v="1"/>
    <s v="No"/>
    <s v="No"/>
    <x v="2"/>
    <n v="137"/>
    <n v="1500"/>
    <x v="2"/>
    <s v="2015_12_11"/>
    <x v="8"/>
    <s v="Rs. 1500"/>
    <n v="1500"/>
    <n v="1"/>
  </r>
  <r>
    <n v="18311930"/>
    <x v="1292"/>
    <n v="1"/>
    <x v="0"/>
    <n v="8652"/>
    <x v="0"/>
    <s v="Rockland Inn, B-207, Block B, Outer Ring Road, Near Savitri Cinema Flyover, Chittaranjan Park, New Delhi"/>
    <s v="Chittaranjan Park"/>
    <s v="Chittaranjan Park, New Delhi"/>
    <n v="77.241772600000004"/>
    <n v="28.542694399999998"/>
    <x v="8"/>
    <s v="Indian Rupees(Rs.)"/>
    <s v="Rs."/>
    <x v="1"/>
    <x v="0"/>
    <s v="No"/>
    <s v="No"/>
    <x v="2"/>
    <n v="1"/>
    <n v="1500"/>
    <x v="0"/>
    <s v="2015_12_16"/>
    <x v="8"/>
    <s v="Rs. 1500"/>
    <n v="1500"/>
    <n v="1"/>
  </r>
  <r>
    <n v="306513"/>
    <x v="1293"/>
    <n v="1"/>
    <x v="0"/>
    <n v="8652"/>
    <x v="0"/>
    <s v="UG 16-17, 1st Floor, City Square Mall, Rajouri Garden, New Delhi"/>
    <s v="City Square Mall, Rajouri Garden"/>
    <s v="City Square Mall, Rajouri Garden, New Delhi"/>
    <n v="77.123250900000002"/>
    <n v="28.650177500000002"/>
    <x v="225"/>
    <s v="Indian Rupees(Rs.)"/>
    <s v="Rs."/>
    <x v="1"/>
    <x v="1"/>
    <s v="No"/>
    <s v="No"/>
    <x v="2"/>
    <n v="153"/>
    <n v="1300"/>
    <x v="20"/>
    <s v="2018_12_25"/>
    <x v="2"/>
    <s v="Rs. 1300"/>
    <n v="1300"/>
    <n v="1"/>
  </r>
  <r>
    <n v="908"/>
    <x v="1294"/>
    <n v="1"/>
    <x v="0"/>
    <n v="8652"/>
    <x v="0"/>
    <s v="17, Community Center, New Friends Colony, New Delhi"/>
    <s v="Community Centre, New Friends Colony"/>
    <s v="Community Centre, New Friends Colony, New Delhi"/>
    <n v="77.268801300000007"/>
    <n v="28.562384000000002"/>
    <x v="8"/>
    <s v="Indian Rupees(Rs.)"/>
    <s v="Rs."/>
    <x v="1"/>
    <x v="1"/>
    <s v="No"/>
    <s v="No"/>
    <x v="2"/>
    <n v="82"/>
    <n v="1600"/>
    <x v="23"/>
    <s v="2013_12_6"/>
    <x v="0"/>
    <s v="Rs. 1600"/>
    <n v="1600"/>
    <n v="1"/>
  </r>
  <r>
    <n v="311211"/>
    <x v="1295"/>
    <n v="1"/>
    <x v="0"/>
    <n v="8652"/>
    <x v="0"/>
    <s v="28-A, Defence Colony Market, Defence Colony, New Delhi"/>
    <s v="Defence Colony"/>
    <s v="Defence Colony, New Delhi"/>
    <n v="77.230411500000002"/>
    <n v="28.572943500000001"/>
    <x v="408"/>
    <s v="Indian Rupees(Rs.)"/>
    <s v="Rs."/>
    <x v="1"/>
    <x v="1"/>
    <s v="No"/>
    <s v="No"/>
    <x v="2"/>
    <n v="798"/>
    <n v="1600"/>
    <x v="1"/>
    <s v="2015_12_7"/>
    <x v="8"/>
    <s v="Rs. 1600"/>
    <n v="1600"/>
    <n v="1"/>
  </r>
  <r>
    <n v="18254518"/>
    <x v="1296"/>
    <n v="1"/>
    <x v="0"/>
    <n v="8652"/>
    <x v="0"/>
    <s v="10, Defence Colony Main Market, Defence Colony, New Delhi"/>
    <s v="Defence Colony"/>
    <s v="Defence Colony, New Delhi"/>
    <n v="77.230186900000007"/>
    <n v="28.573594400000001"/>
    <x v="29"/>
    <s v="Indian Rupees(Rs.)"/>
    <s v="Rs."/>
    <x v="1"/>
    <x v="0"/>
    <s v="No"/>
    <s v="No"/>
    <x v="2"/>
    <n v="238"/>
    <n v="1800"/>
    <x v="3"/>
    <s v="2013_12_14"/>
    <x v="0"/>
    <s v="Rs. 1800"/>
    <n v="1800"/>
    <n v="1"/>
  </r>
  <r>
    <n v="311423"/>
    <x v="1163"/>
    <n v="1"/>
    <x v="0"/>
    <n v="8652"/>
    <x v="0"/>
    <s v="2nd Floor, DLF Promenade Mall, Vasant Kunj, New Delhi"/>
    <s v="DLF Promenade Mall, Vasant Kunj"/>
    <s v="DLF Promenade Mall, Vasant Kunj, New Delhi"/>
    <n v="77.156134839999993"/>
    <n v="28.542600270000001"/>
    <x v="197"/>
    <s v="Indian Rupees(Rs.)"/>
    <s v="Rs."/>
    <x v="0"/>
    <x v="0"/>
    <s v="No"/>
    <s v="No"/>
    <x v="2"/>
    <n v="170"/>
    <n v="1250"/>
    <x v="3"/>
    <s v="2016_12_5"/>
    <x v="1"/>
    <s v="Rs. 1250"/>
    <n v="1250"/>
    <n v="1"/>
  </r>
  <r>
    <n v="308544"/>
    <x v="1297"/>
    <n v="1"/>
    <x v="0"/>
    <n v="8652"/>
    <x v="0"/>
    <s v="Shop 104, 1st Floor, DLF South Square, Sarojini Nagar, New Delhi"/>
    <s v="DLF South Square, Sarojini Nagar"/>
    <s v="DLF South Square, Sarojini Nagar, New Delhi"/>
    <n v="77.195198599999998"/>
    <n v="28.576218900000001"/>
    <x v="275"/>
    <s v="Indian Rupees(Rs.)"/>
    <s v="Rs."/>
    <x v="1"/>
    <x v="1"/>
    <s v="No"/>
    <s v="No"/>
    <x v="2"/>
    <n v="112"/>
    <n v="1500"/>
    <x v="4"/>
    <s v="2010_12_28"/>
    <x v="6"/>
    <s v="Rs. 1500"/>
    <n v="1500"/>
    <n v="1"/>
  </r>
  <r>
    <n v="305240"/>
    <x v="1144"/>
    <n v="1"/>
    <x v="0"/>
    <n v="8652"/>
    <x v="0"/>
    <s v="Lower Basement, Epicuria Food Mall, Nehru Place Metro Station, Nehru Place, New Delhi"/>
    <s v="Epicuria Food Mall, Nehru Place"/>
    <s v="Epicuria Food Mall, Nehru Place, New Delhi"/>
    <n v="77.252054999999999"/>
    <n v="28.551515699999999"/>
    <x v="356"/>
    <s v="Indian Rupees(Rs.)"/>
    <s v="Rs."/>
    <x v="1"/>
    <x v="1"/>
    <s v="No"/>
    <s v="No"/>
    <x v="2"/>
    <n v="1700"/>
    <n v="1800"/>
    <x v="16"/>
    <s v="2015_12_17"/>
    <x v="8"/>
    <s v="Rs. 1800"/>
    <n v="1800"/>
    <n v="1"/>
  </r>
  <r>
    <n v="304299"/>
    <x v="1298"/>
    <n v="1"/>
    <x v="0"/>
    <n v="8652"/>
    <x v="0"/>
    <s v="Ground Floor, Epicuria Food Mall, Nehru Place Metro Station, Nehru Place, New Delhi"/>
    <s v="Epicuria Food Mall, Nehru Place"/>
    <s v="Epicuria Food Mall, Nehru Place, New Delhi"/>
    <n v="77.252324400000006"/>
    <n v="28.551451700000001"/>
    <x v="446"/>
    <s v="Indian Rupees(Rs.)"/>
    <s v="Rs."/>
    <x v="1"/>
    <x v="0"/>
    <s v="No"/>
    <s v="No"/>
    <x v="2"/>
    <n v="3002"/>
    <n v="1600"/>
    <x v="15"/>
    <s v="2013_12_3"/>
    <x v="0"/>
    <s v="Rs. 1600"/>
    <n v="1600"/>
    <n v="1"/>
  </r>
  <r>
    <n v="18371438"/>
    <x v="1299"/>
    <n v="1"/>
    <x v="0"/>
    <n v="8652"/>
    <x v="0"/>
    <s v="N-6, 1st Floor, Greater Kailash (GK) 1, New Delhi"/>
    <s v="Greater Kailash (GK) 1"/>
    <s v="Greater Kailash (GK) 1, New Delhi"/>
    <n v="77.233420300000006"/>
    <n v="28.556871099999999"/>
    <x v="249"/>
    <s v="Indian Rupees(Rs.)"/>
    <s v="Rs."/>
    <x v="1"/>
    <x v="1"/>
    <s v="No"/>
    <s v="No"/>
    <x v="2"/>
    <n v="54"/>
    <n v="1800"/>
    <x v="3"/>
    <s v="2010_12_20"/>
    <x v="6"/>
    <s v="Rs. 1800"/>
    <n v="1800"/>
    <n v="1"/>
  </r>
  <r>
    <n v="310321"/>
    <x v="1300"/>
    <n v="1"/>
    <x v="0"/>
    <n v="8652"/>
    <x v="0"/>
    <s v="M-31, Ground Floor, M Block Market, Greater Kailash (GK) 2, New Delhi"/>
    <s v="Greater Kailash (GK) 2"/>
    <s v="Greater Kailash (GK) 2, New Delhi"/>
    <n v="77.2414931"/>
    <n v="28.533165799999999"/>
    <x v="354"/>
    <s v="Indian Rupees(Rs.)"/>
    <s v="Rs."/>
    <x v="1"/>
    <x v="0"/>
    <s v="No"/>
    <s v="No"/>
    <x v="2"/>
    <n v="35"/>
    <n v="1800"/>
    <x v="2"/>
    <s v="2018_12_26"/>
    <x v="2"/>
    <s v="Rs. 1800"/>
    <n v="1800"/>
    <n v="1"/>
  </r>
  <r>
    <n v="69"/>
    <x v="1301"/>
    <n v="1"/>
    <x v="0"/>
    <n v="8652"/>
    <x v="0"/>
    <s v="M-34, M Block Market, Greater Kailash (GK) 2, New Delhi"/>
    <s v="Greater Kailash (GK) 2"/>
    <s v="Greater Kailash (GK) 2, New Delhi"/>
    <n v="77.243137899999994"/>
    <n v="28.533913699999999"/>
    <x v="447"/>
    <s v="Indian Rupees(Rs.)"/>
    <s v="Rs."/>
    <x v="1"/>
    <x v="1"/>
    <s v="No"/>
    <s v="No"/>
    <x v="2"/>
    <n v="489"/>
    <n v="1100"/>
    <x v="10"/>
    <s v="2017_12_13"/>
    <x v="7"/>
    <s v="Rs. 1100"/>
    <n v="1100"/>
    <n v="1"/>
  </r>
  <r>
    <n v="1018"/>
    <x v="1302"/>
    <n v="1"/>
    <x v="0"/>
    <n v="8652"/>
    <x v="0"/>
    <s v="Plot 4, Local Shopping Centre, Masjid Moth, Greater Kailash (GK) 2, New Delhi"/>
    <s v="Greater Kailash (GK) 2"/>
    <s v="Greater Kailash (GK) 2, New Delhi"/>
    <n v="77.238674200000005"/>
    <n v="28.537334600000001"/>
    <x v="18"/>
    <s v="Indian Rupees(Rs.)"/>
    <s v="Rs."/>
    <x v="1"/>
    <x v="1"/>
    <s v="No"/>
    <s v="No"/>
    <x v="2"/>
    <n v="780"/>
    <n v="1800"/>
    <x v="22"/>
    <s v="2018_12_22"/>
    <x v="2"/>
    <s v="Rs. 1800"/>
    <n v="1800"/>
    <n v="1"/>
  </r>
  <r>
    <n v="1621"/>
    <x v="1303"/>
    <n v="1"/>
    <x v="0"/>
    <n v="8652"/>
    <x v="0"/>
    <s v="D-1, Hotel Park Residency, Green Park, New Delhi"/>
    <s v="Green Park"/>
    <s v="Green Park, New Delhi"/>
    <n v="77.204901100000001"/>
    <n v="28.557426599999999"/>
    <x v="8"/>
    <s v="Indian Rupees(Rs.)"/>
    <s v="Rs."/>
    <x v="1"/>
    <x v="1"/>
    <s v="No"/>
    <s v="No"/>
    <x v="2"/>
    <n v="181"/>
    <n v="1200"/>
    <x v="7"/>
    <s v="2014_12_5"/>
    <x v="4"/>
    <s v="Rs. 1200"/>
    <n v="1200"/>
    <n v="1"/>
  </r>
  <r>
    <n v="3293"/>
    <x v="1304"/>
    <n v="1"/>
    <x v="0"/>
    <n v="8652"/>
    <x v="0"/>
    <s v="Hotel Broadway, 4/15/A, Daryaganj, New Delhi"/>
    <s v="Hotel Broadway, Daryaganj"/>
    <s v="Hotel Broadway, Daryaganj, New Delhi"/>
    <n v="77.237955700000001"/>
    <n v="28.640962500000001"/>
    <x v="31"/>
    <s v="Indian Rupees(Rs.)"/>
    <s v="Rs."/>
    <x v="0"/>
    <x v="0"/>
    <s v="No"/>
    <s v="No"/>
    <x v="2"/>
    <n v="72"/>
    <n v="1100"/>
    <x v="2"/>
    <s v="2016_12_23"/>
    <x v="1"/>
    <s v="Rs. 1100"/>
    <n v="1100"/>
    <n v="1"/>
  </r>
  <r>
    <n v="18249111"/>
    <x v="1305"/>
    <n v="1"/>
    <x v="0"/>
    <n v="8652"/>
    <x v="0"/>
    <s v="2nd Floor, 76, Janpath, New Delhi"/>
    <s v="Janpath"/>
    <s v="Janpath, New Delhi"/>
    <n v="77.2198128"/>
    <n v="28.628301799999999"/>
    <x v="448"/>
    <s v="Indian Rupees(Rs.)"/>
    <s v="Rs."/>
    <x v="1"/>
    <x v="0"/>
    <s v="No"/>
    <s v="No"/>
    <x v="2"/>
    <n v="450"/>
    <n v="1200"/>
    <x v="1"/>
    <s v="2015_12_10"/>
    <x v="8"/>
    <s v="Rs. 1200"/>
    <n v="1200"/>
    <n v="1"/>
  </r>
  <r>
    <n v="1037"/>
    <x v="1306"/>
    <n v="1"/>
    <x v="0"/>
    <n v="8652"/>
    <x v="0"/>
    <s v="T-540, The Panchshila Rendezvous, Panchshila Park, Malviya Nagar, New Delhi"/>
    <s v="Malviya Nagar"/>
    <s v="Malviya Nagar, New Delhi"/>
    <n v="77.213274100000007"/>
    <n v="28.539620800000002"/>
    <x v="449"/>
    <s v="Indian Rupees(Rs.)"/>
    <s v="Rs."/>
    <x v="1"/>
    <x v="1"/>
    <s v="No"/>
    <s v="No"/>
    <x v="2"/>
    <n v="191"/>
    <n v="1550"/>
    <x v="10"/>
    <s v="2013_12_24"/>
    <x v="0"/>
    <s v="Rs. 1550"/>
    <n v="1550"/>
    <n v="1"/>
  </r>
  <r>
    <n v="308559"/>
    <x v="1307"/>
    <n v="1"/>
    <x v="0"/>
    <n v="8652"/>
    <x v="0"/>
    <s v="JP Hotel, 6B, Near Max Hospital, Patparganj, New Delhi Patparganj"/>
    <s v="Patparganj"/>
    <s v="Patparganj, New Delhi"/>
    <n v="77.309566799999999"/>
    <n v="28.6342441"/>
    <x v="14"/>
    <s v="Indian Rupees(Rs.)"/>
    <s v="Rs."/>
    <x v="1"/>
    <x v="0"/>
    <s v="No"/>
    <s v="No"/>
    <x v="2"/>
    <n v="18"/>
    <n v="1200"/>
    <x v="24"/>
    <s v="2014_12_12"/>
    <x v="4"/>
    <s v="Rs. 1200"/>
    <n v="1200"/>
    <n v="1"/>
  </r>
  <r>
    <n v="18291260"/>
    <x v="1308"/>
    <n v="1"/>
    <x v="0"/>
    <n v="8652"/>
    <x v="0"/>
    <s v="42, 3rd Floor, NWA, Club Road, Punjabi Bagh West, Punjabi Bagh, New Delhi"/>
    <s v="Punjabi Bagh"/>
    <s v="Punjabi Bagh, New Delhi"/>
    <n v="77.119885460000006"/>
    <n v="28.666951569999998"/>
    <x v="221"/>
    <s v="Indian Rupees(Rs.)"/>
    <s v="Rs."/>
    <x v="1"/>
    <x v="1"/>
    <s v="No"/>
    <s v="No"/>
    <x v="2"/>
    <n v="47"/>
    <n v="1800"/>
    <x v="5"/>
    <s v="2011_12_5"/>
    <x v="3"/>
    <s v="Rs. 1800"/>
    <n v="1800"/>
    <n v="1"/>
  </r>
  <r>
    <n v="18228867"/>
    <x v="1309"/>
    <n v="1"/>
    <x v="0"/>
    <n v="8652"/>
    <x v="0"/>
    <s v="A-19, Vishal Enclave, Rajouri Garden, New Delhi"/>
    <s v="Rajouri Garden"/>
    <s v="Rajouri Garden, New Delhi"/>
    <n v="77.120786699999996"/>
    <n v="28.648488799999999"/>
    <x v="450"/>
    <s v="Indian Rupees(Rs.)"/>
    <s v="Rs."/>
    <x v="1"/>
    <x v="0"/>
    <s v="No"/>
    <s v="No"/>
    <x v="2"/>
    <n v="751"/>
    <n v="1200"/>
    <x v="5"/>
    <s v="2018_12_9"/>
    <x v="2"/>
    <s v="Rs. 1200"/>
    <n v="1200"/>
    <n v="1"/>
  </r>
  <r>
    <n v="18396054"/>
    <x v="1310"/>
    <n v="1"/>
    <x v="0"/>
    <n v="8652"/>
    <x v="0"/>
    <s v="AB-11, DDA Market, Safdarjung Enclave, Safdarjung, New Delhi"/>
    <s v="Safdarjung"/>
    <s v="Safdarjung, New Delhi"/>
    <n v="77.198695130000004"/>
    <n v="28.566087970000002"/>
    <x v="451"/>
    <s v="Indian Rupees(Rs.)"/>
    <s v="Rs."/>
    <x v="1"/>
    <x v="0"/>
    <s v="No"/>
    <s v="No"/>
    <x v="2"/>
    <n v="49"/>
    <n v="1200"/>
    <x v="25"/>
    <s v="2017_12_9"/>
    <x v="7"/>
    <s v="Rs. 1200"/>
    <n v="1200"/>
    <n v="1"/>
  </r>
  <r>
    <n v="18053052"/>
    <x v="1311"/>
    <n v="1"/>
    <x v="0"/>
    <n v="8652"/>
    <x v="0"/>
    <s v="Ground Floor, Sangam Courtyard, Major Somnath Marg, R K Puram, New Delhi"/>
    <s v="Sangam Courtyard, RK Puram"/>
    <s v="Sangam Courtyard, RK Puram, New Delhi"/>
    <n v="77.173859100000001"/>
    <n v="28.572432299999999"/>
    <x v="248"/>
    <s v="Indian Rupees(Rs.)"/>
    <s v="Rs."/>
    <x v="0"/>
    <x v="0"/>
    <s v="No"/>
    <s v="No"/>
    <x v="2"/>
    <n v="416"/>
    <n v="1700"/>
    <x v="12"/>
    <s v="2017_12_21"/>
    <x v="7"/>
    <s v="Rs. 1700"/>
    <n v="1700"/>
    <n v="1"/>
  </r>
  <r>
    <n v="18144458"/>
    <x v="1312"/>
    <n v="1"/>
    <x v="0"/>
    <n v="8652"/>
    <x v="0"/>
    <s v="Sangam Courtyard, Major Somnath Marg, R K Puram, New Delhi"/>
    <s v="Sangam Courtyard, RK Puram"/>
    <s v="Sangam Courtyard, RK Puram, New Delhi"/>
    <n v="77.173859100000001"/>
    <n v="28.572432299999999"/>
    <x v="249"/>
    <s v="Indian Rupees(Rs.)"/>
    <s v="Rs."/>
    <x v="0"/>
    <x v="0"/>
    <s v="No"/>
    <s v="No"/>
    <x v="2"/>
    <n v="259"/>
    <n v="1500"/>
    <x v="12"/>
    <s v="2013_12_7"/>
    <x v="0"/>
    <s v="Rs. 1500"/>
    <n v="1500"/>
    <n v="1"/>
  </r>
  <r>
    <n v="306178"/>
    <x v="1313"/>
    <n v="1"/>
    <x v="0"/>
    <n v="8652"/>
    <x v="0"/>
    <s v="Ground Floor, Star City Mall, Mayur Vihar Phase 1, New Delhi"/>
    <s v="Star City Mall, Mayur Vihar Phase 1"/>
    <s v="Star City Mall, Mayur Vihar Phase 1, New Delhi"/>
    <n v="77.296376499999994"/>
    <n v="28.592535300000002"/>
    <x v="29"/>
    <s v="Indian Rupees(Rs.)"/>
    <s v="Rs."/>
    <x v="1"/>
    <x v="0"/>
    <s v="No"/>
    <s v="No"/>
    <x v="2"/>
    <n v="91"/>
    <n v="1400"/>
    <x v="10"/>
    <s v="2013_12_14"/>
    <x v="0"/>
    <s v="Rs. 1400"/>
    <n v="1400"/>
    <n v="1"/>
  </r>
  <r>
    <n v="313333"/>
    <x v="1314"/>
    <n v="1"/>
    <x v="0"/>
    <n v="8652"/>
    <x v="0"/>
    <s v="81/3, 1st Floor, Qutub Residency, Adchini, New Delhi"/>
    <s v="Adchini"/>
    <s v="Adchini, New Delhi"/>
    <n v="77.197474729999996"/>
    <n v="28.535493079999998"/>
    <x v="452"/>
    <s v="Indian Rupees(Rs.)"/>
    <s v="Rs."/>
    <x v="1"/>
    <x v="1"/>
    <s v="No"/>
    <s v="No"/>
    <x v="2"/>
    <n v="45"/>
    <n v="1500"/>
    <x v="2"/>
    <s v="2016_11_19"/>
    <x v="1"/>
    <s v="Rs. 1500"/>
    <n v="1500"/>
    <n v="1"/>
  </r>
  <r>
    <n v="310958"/>
    <x v="1315"/>
    <n v="1"/>
    <x v="0"/>
    <n v="8652"/>
    <x v="0"/>
    <s v="94-A/B, Adchini, New Delhi"/>
    <s v="Adchini"/>
    <s v="Adchini, New Delhi"/>
    <n v="77.198156679999997"/>
    <n v="28.537896270000001"/>
    <x v="453"/>
    <s v="Indian Rupees(Rs.)"/>
    <s v="Rs."/>
    <x v="1"/>
    <x v="1"/>
    <s v="No"/>
    <s v="No"/>
    <x v="2"/>
    <n v="665"/>
    <n v="1500"/>
    <x v="25"/>
    <s v="2015_11_4"/>
    <x v="8"/>
    <s v="Rs. 1500"/>
    <n v="1500"/>
    <n v="1"/>
  </r>
  <r>
    <n v="312300"/>
    <x v="1316"/>
    <n v="1"/>
    <x v="0"/>
    <n v="8652"/>
    <x v="0"/>
    <s v="Level 3, Ambience Mall, Vasant Kunj, New Delhi"/>
    <s v="Ambience Mall, Vasant Kunj"/>
    <s v="Ambience Mall, Vasant Kunj, New Delhi"/>
    <n v="77.155094899999995"/>
    <n v="28.541140899999998"/>
    <x v="454"/>
    <s v="Indian Rupees(Rs.)"/>
    <s v="Rs."/>
    <x v="1"/>
    <x v="1"/>
    <s v="No"/>
    <s v="No"/>
    <x v="2"/>
    <n v="336"/>
    <n v="1500"/>
    <x v="25"/>
    <s v="2018_11_13"/>
    <x v="2"/>
    <s v="Rs. 1500"/>
    <n v="1500"/>
    <n v="1"/>
  </r>
  <r>
    <n v="18421042"/>
    <x v="1317"/>
    <n v="1"/>
    <x v="0"/>
    <n v="8652"/>
    <x v="0"/>
    <s v="C Block, Ansal Plaza, Khel Gaon Marg, New Delhi"/>
    <s v="Ansal Plaza Mall, Khel Gaon Marg"/>
    <s v="Ansal Plaza Mall, Khel Gaon Marg, New Delhi"/>
    <n v="77.224577600000003"/>
    <n v="28.5624498"/>
    <x v="455"/>
    <s v="Indian Rupees(Rs.)"/>
    <s v="Rs."/>
    <x v="1"/>
    <x v="0"/>
    <s v="No"/>
    <s v="No"/>
    <x v="2"/>
    <n v="19"/>
    <n v="1600"/>
    <x v="2"/>
    <s v="2012_11_9"/>
    <x v="5"/>
    <s v="Rs. 1600"/>
    <n v="1600"/>
    <n v="1"/>
  </r>
  <r>
    <n v="18441775"/>
    <x v="1318"/>
    <n v="1"/>
    <x v="0"/>
    <n v="8652"/>
    <x v="0"/>
    <s v="BG 04, Ansal Plaza, Andrews Ganj, Khel Gaon Marg, New Delhi"/>
    <s v="Ansal Plaza Mall, Khel Gaon Marg"/>
    <s v="Ansal Plaza Mall, Khel Gaon Marg, New Delhi"/>
    <n v="77.224442999999994"/>
    <n v="28.563154999999998"/>
    <x v="456"/>
    <s v="Indian Rupees(Rs.)"/>
    <s v="Rs."/>
    <x v="0"/>
    <x v="0"/>
    <s v="No"/>
    <s v="No"/>
    <x v="2"/>
    <n v="77"/>
    <n v="1800"/>
    <x v="14"/>
    <s v="2011_11_21"/>
    <x v="3"/>
    <s v="Rs. 1800"/>
    <n v="1800"/>
    <n v="1"/>
  </r>
  <r>
    <n v="301581"/>
    <x v="1319"/>
    <n v="1"/>
    <x v="0"/>
    <n v="8652"/>
    <x v="0"/>
    <s v="Centaur Hotel, Near Aerocity, New Delhi"/>
    <s v="Centaur Hotel, Aerocity"/>
    <s v="Centaur Hotel, Aerocity, New Delhi"/>
    <n v="77.115195999999997"/>
    <n v="28.543091"/>
    <x v="7"/>
    <s v="Indian Rupees(Rs.)"/>
    <s v="Rs."/>
    <x v="0"/>
    <x v="0"/>
    <s v="No"/>
    <s v="No"/>
    <x v="2"/>
    <n v="2"/>
    <n v="1500"/>
    <x v="0"/>
    <s v="2010_11_14"/>
    <x v="6"/>
    <s v="Rs. 1500"/>
    <n v="1500"/>
    <n v="1"/>
  </r>
  <r>
    <n v="815"/>
    <x v="785"/>
    <n v="1"/>
    <x v="0"/>
    <n v="8652"/>
    <x v="0"/>
    <s v="20/48, Malcha Marg Shopping Complex, Diplomatic Enclave, Chanakyapuri, New Delhi"/>
    <s v="Chanakyapuri"/>
    <s v="Chanakyapuri, New Delhi"/>
    <n v="77.187112499999998"/>
    <n v="28.601613700000001"/>
    <x v="2"/>
    <s v="Indian Rupees(Rs.)"/>
    <s v="Rs."/>
    <x v="1"/>
    <x v="0"/>
    <s v="No"/>
    <s v="No"/>
    <x v="2"/>
    <n v="164"/>
    <n v="1600"/>
    <x v="19"/>
    <s v="2017_11_3"/>
    <x v="7"/>
    <s v="Rs. 1600"/>
    <n v="1600"/>
    <n v="1"/>
  </r>
  <r>
    <n v="305269"/>
    <x v="1320"/>
    <n v="1"/>
    <x v="0"/>
    <n v="8652"/>
    <x v="0"/>
    <s v="Shop 16, 1st Floor, Defence Colony Market, Defence Colony, New Delhi"/>
    <s v="Defence Colony"/>
    <s v="Defence Colony, New Delhi"/>
    <n v="77.230052200000003"/>
    <n v="28.573447099999999"/>
    <x v="457"/>
    <s v="Indian Rupees(Rs.)"/>
    <s v="Rs."/>
    <x v="1"/>
    <x v="1"/>
    <s v="No"/>
    <s v="No"/>
    <x v="2"/>
    <n v="711"/>
    <n v="1750"/>
    <x v="12"/>
    <s v="2014_11_13"/>
    <x v="4"/>
    <s v="Rs. 1750"/>
    <n v="1750"/>
    <n v="1"/>
  </r>
  <r>
    <n v="18400744"/>
    <x v="1321"/>
    <n v="1"/>
    <x v="0"/>
    <n v="8652"/>
    <x v="0"/>
    <s v="31, Defence Colony Market, Defence Colony, New Delhi"/>
    <s v="Defence Colony"/>
    <s v="Defence Colony, New Delhi"/>
    <n v="77.230231799999999"/>
    <n v="28.573553799999999"/>
    <x v="458"/>
    <s v="Indian Rupees(Rs.)"/>
    <s v="Rs."/>
    <x v="1"/>
    <x v="1"/>
    <s v="No"/>
    <s v="No"/>
    <x v="2"/>
    <n v="63"/>
    <n v="1600"/>
    <x v="25"/>
    <s v="2010_11_14"/>
    <x v="6"/>
    <s v="Rs. 1600"/>
    <n v="1600"/>
    <n v="1"/>
  </r>
  <r>
    <n v="307065"/>
    <x v="1322"/>
    <n v="1"/>
    <x v="0"/>
    <n v="8652"/>
    <x v="0"/>
    <s v="M-23, M Block Market, Greater Kailash (GK) 1, New Delhi"/>
    <s v="Greater Kailash (GK) 1"/>
    <s v="Greater Kailash (GK) 1, New Delhi"/>
    <n v="77.236332559999994"/>
    <n v="28.54944192"/>
    <x v="459"/>
    <s v="Indian Rupees(Rs.)"/>
    <s v="Rs."/>
    <x v="0"/>
    <x v="0"/>
    <s v="No"/>
    <s v="No"/>
    <x v="2"/>
    <n v="1327"/>
    <n v="1900"/>
    <x v="15"/>
    <s v="2013_11_13"/>
    <x v="0"/>
    <s v="Rs. 1900"/>
    <n v="1900"/>
    <n v="1"/>
  </r>
  <r>
    <n v="18089222"/>
    <x v="1323"/>
    <n v="1"/>
    <x v="0"/>
    <n v="8652"/>
    <x v="0"/>
    <s v="E-6, DDA Market, Masjid Moth, Greater Kailash (GK) 3, New Delhi"/>
    <s v="Greater Kailash (GK) 3"/>
    <s v="Greater Kailash (GK) 3, New Delhi"/>
    <n v="77.235679779999998"/>
    <n v="28.537321909999999"/>
    <x v="329"/>
    <s v="Indian Rupees(Rs.)"/>
    <s v="Rs."/>
    <x v="1"/>
    <x v="1"/>
    <s v="No"/>
    <s v="No"/>
    <x v="2"/>
    <n v="131"/>
    <n v="1200"/>
    <x v="5"/>
    <s v="2017_11_10"/>
    <x v="7"/>
    <s v="Rs. 1200"/>
    <n v="1200"/>
    <n v="1"/>
  </r>
  <r>
    <n v="304304"/>
    <x v="1324"/>
    <n v="1"/>
    <x v="0"/>
    <n v="8652"/>
    <x v="0"/>
    <s v="The Golden Palms Hotel, 6C, Opposite East Delhi Police Headquarter, IP Extension, New Delhi"/>
    <s v="IP Extension"/>
    <s v="IP Extension, New Delhi"/>
    <n v="77.306149500000004"/>
    <n v="28.631018900000001"/>
    <x v="192"/>
    <s v="Indian Rupees(Rs.)"/>
    <s v="Rs."/>
    <x v="1"/>
    <x v="0"/>
    <s v="No"/>
    <s v="No"/>
    <x v="2"/>
    <n v="68"/>
    <n v="1500"/>
    <x v="20"/>
    <s v="2018_11_23"/>
    <x v="2"/>
    <s v="Rs. 1500"/>
    <n v="1500"/>
    <n v="1"/>
  </r>
  <r>
    <n v="6777"/>
    <x v="1111"/>
    <n v="1"/>
    <x v="0"/>
    <n v="8652"/>
    <x v="0"/>
    <s v="308-A, Above ICICI Bank, RG Square Mall, Near Max Hospital, IP Extension, New Delhi"/>
    <s v="IP Extension"/>
    <s v="IP Extension, New Delhi"/>
    <n v="77.309548800000002"/>
    <n v="28.6339747"/>
    <x v="48"/>
    <s v="Indian Rupees(Rs.)"/>
    <s v="Rs."/>
    <x v="1"/>
    <x v="1"/>
    <s v="No"/>
    <s v="No"/>
    <x v="2"/>
    <n v="124"/>
    <n v="1200"/>
    <x v="19"/>
    <s v="2013_11_12"/>
    <x v="0"/>
    <s v="Rs. 1200"/>
    <n v="1200"/>
    <n v="1"/>
  </r>
  <r>
    <n v="307342"/>
    <x v="1325"/>
    <n v="1"/>
    <x v="0"/>
    <n v="8652"/>
    <x v="0"/>
    <s v="TDI Centre, 1st Floor, Jasola, New Delhi"/>
    <s v="Jasola"/>
    <s v="Jasola, New Delhi"/>
    <n v="77.2874628"/>
    <n v="28.537471700000001"/>
    <x v="10"/>
    <s v="Indian Rupees(Rs.)"/>
    <s v="Rs."/>
    <x v="1"/>
    <x v="0"/>
    <s v="No"/>
    <s v="No"/>
    <x v="2"/>
    <n v="19"/>
    <n v="1500"/>
    <x v="10"/>
    <s v="2011_11_23"/>
    <x v="3"/>
    <s v="Rs. 1500"/>
    <n v="1500"/>
    <n v="1"/>
  </r>
  <r>
    <n v="3190"/>
    <x v="1100"/>
    <n v="1"/>
    <x v="0"/>
    <n v="8652"/>
    <x v="0"/>
    <s v="HS 5, Kailash Colony Market, Kailash Colony, New Delhi"/>
    <s v="Kailash Colony"/>
    <s v="Kailash Colony, New Delhi"/>
    <n v="77.242131799999996"/>
    <n v="28.5527692"/>
    <x v="330"/>
    <s v="Indian Rupees(Rs.)"/>
    <s v="Rs."/>
    <x v="0"/>
    <x v="0"/>
    <s v="No"/>
    <s v="No"/>
    <x v="2"/>
    <n v="1521"/>
    <n v="1500"/>
    <x v="14"/>
    <s v="2014_11_12"/>
    <x v="4"/>
    <s v="Rs. 1500"/>
    <n v="1500"/>
    <n v="1"/>
  </r>
  <r>
    <n v="307284"/>
    <x v="1287"/>
    <n v="1"/>
    <x v="0"/>
    <n v="8652"/>
    <x v="0"/>
    <s v="2nd Floor, Shop 62, Khan Market, New Delhi"/>
    <s v="Khan Market"/>
    <s v="Khan Market, New Delhi"/>
    <n v="77.226794900000002"/>
    <n v="28.600141399999998"/>
    <x v="443"/>
    <s v="Indian Rupees(Rs.)"/>
    <s v="Rs."/>
    <x v="1"/>
    <x v="0"/>
    <s v="No"/>
    <s v="No"/>
    <x v="2"/>
    <n v="395"/>
    <n v="1700"/>
    <x v="22"/>
    <s v="2014_11_21"/>
    <x v="4"/>
    <s v="Rs. 1700"/>
    <n v="1700"/>
    <n v="1"/>
  </r>
  <r>
    <n v="7227"/>
    <x v="1188"/>
    <n v="1"/>
    <x v="0"/>
    <n v="8652"/>
    <x v="0"/>
    <s v="5, Khan Market, New Delhi"/>
    <s v="Khan Market"/>
    <s v="Khan Market, New Delhi"/>
    <n v="77.226190099999997"/>
    <n v="28.599876800000001"/>
    <x v="460"/>
    <s v="Indian Rupees(Rs.)"/>
    <s v="Rs."/>
    <x v="1"/>
    <x v="0"/>
    <s v="No"/>
    <s v="No"/>
    <x v="2"/>
    <n v="1203"/>
    <n v="1550"/>
    <x v="16"/>
    <s v="2014_11_14"/>
    <x v="4"/>
    <s v="Rs. 1550"/>
    <n v="1550"/>
    <n v="1"/>
  </r>
  <r>
    <n v="998"/>
    <x v="1326"/>
    <n v="1"/>
    <x v="0"/>
    <n v="8652"/>
    <x v="0"/>
    <s v="T-540, Panchshila Park, Malviya Nagar, New Delhi"/>
    <s v="Malviya Nagar"/>
    <s v="Malviya Nagar, New Delhi"/>
    <n v="77.213275800000005"/>
    <n v="28.539624"/>
    <x v="461"/>
    <s v="Indian Rupees(Rs.)"/>
    <s v="Rs."/>
    <x v="1"/>
    <x v="1"/>
    <s v="No"/>
    <s v="No"/>
    <x v="2"/>
    <n v="104"/>
    <n v="1500"/>
    <x v="7"/>
    <s v="2016_11_13"/>
    <x v="1"/>
    <s v="Rs. 1500"/>
    <n v="1500"/>
    <n v="1"/>
  </r>
  <r>
    <n v="306476"/>
    <x v="1327"/>
    <n v="1"/>
    <x v="0"/>
    <n v="8652"/>
    <x v="0"/>
    <s v="J 2/5, 3rd &amp; 4th Floor, B.K. Dutt Market, Rajouri Garden, New Delhi"/>
    <s v="Rajouri Garden"/>
    <s v="Rajouri Garden, New Delhi"/>
    <n v="77.120122300000006"/>
    <n v="28.647773699999998"/>
    <x v="462"/>
    <s v="Indian Rupees(Rs.)"/>
    <s v="Rs."/>
    <x v="0"/>
    <x v="0"/>
    <s v="No"/>
    <s v="No"/>
    <x v="2"/>
    <n v="1980"/>
    <n v="1400"/>
    <x v="12"/>
    <s v="2014_11_23"/>
    <x v="4"/>
    <s v="Rs. 1400"/>
    <n v="1400"/>
    <n v="1"/>
  </r>
  <r>
    <n v="18252401"/>
    <x v="1328"/>
    <n v="1"/>
    <x v="0"/>
    <n v="8652"/>
    <x v="0"/>
    <s v="1st Floor, C Block, Vishal Enclave, Rajouri Garden, New Delhi"/>
    <s v="Rajouri Garden"/>
    <s v="Rajouri Garden, New Delhi"/>
    <n v="77.118372600000001"/>
    <n v="28.647514699999999"/>
    <x v="463"/>
    <s v="Indian Rupees(Rs.)"/>
    <s v="Rs."/>
    <x v="1"/>
    <x v="0"/>
    <s v="No"/>
    <s v="No"/>
    <x v="2"/>
    <n v="676"/>
    <n v="1100"/>
    <x v="14"/>
    <s v="2013_11_21"/>
    <x v="0"/>
    <s v="Rs. 1100"/>
    <n v="1100"/>
    <n v="1"/>
  </r>
  <r>
    <n v="303723"/>
    <x v="1329"/>
    <n v="1"/>
    <x v="0"/>
    <n v="8652"/>
    <x v="0"/>
    <s v="5-G, Dada Jungi House, Shahpur Jat, New Delhi"/>
    <s v="Shahpur Jat"/>
    <s v="Shahpur Jat, New Delhi"/>
    <n v="77.212446999999997"/>
    <n v="28.549182099999999"/>
    <x v="7"/>
    <s v="Indian Rupees(Rs.)"/>
    <s v="Rs."/>
    <x v="1"/>
    <x v="1"/>
    <s v="No"/>
    <s v="No"/>
    <x v="2"/>
    <n v="260"/>
    <n v="1100"/>
    <x v="5"/>
    <s v="2011_11_25"/>
    <x v="3"/>
    <s v="Rs. 1100"/>
    <n v="1100"/>
    <n v="1"/>
  </r>
  <r>
    <n v="311483"/>
    <x v="1330"/>
    <n v="1"/>
    <x v="0"/>
    <n v="8652"/>
    <x v="0"/>
    <s v="Shop 113, Shahpur Jat, New Delhi"/>
    <s v="Shahpur Jat"/>
    <s v="Shahpur Jat, New Delhi"/>
    <n v="77.214962200000002"/>
    <n v="28.549242499999998"/>
    <x v="170"/>
    <s v="Indian Rupees(Rs.)"/>
    <s v="Rs."/>
    <x v="1"/>
    <x v="1"/>
    <s v="No"/>
    <s v="No"/>
    <x v="2"/>
    <n v="177"/>
    <n v="1200"/>
    <x v="3"/>
    <s v="2015_11_11"/>
    <x v="8"/>
    <s v="Rs. 1200"/>
    <n v="1200"/>
    <n v="1"/>
  </r>
  <r>
    <n v="5851"/>
    <x v="1133"/>
    <n v="1"/>
    <x v="0"/>
    <n v="8652"/>
    <x v="0"/>
    <s v="G-27/28, Ground Floor, V3S Mall, Laxmi Nagar, New Delhi"/>
    <s v="V3S Mall, Laxmi Nagar"/>
    <s v="V3S Mall, Laxmi Nagar, New Delhi"/>
    <n v="77.2857573"/>
    <n v="28.636989100000001"/>
    <x v="349"/>
    <s v="Indian Rupees(Rs.)"/>
    <s v="Rs."/>
    <x v="1"/>
    <x v="0"/>
    <s v="No"/>
    <s v="No"/>
    <x v="2"/>
    <n v="43"/>
    <n v="1500"/>
    <x v="19"/>
    <s v="2015_11_10"/>
    <x v="8"/>
    <s v="Rs. 1500"/>
    <n v="1500"/>
    <n v="1"/>
  </r>
  <r>
    <n v="18433900"/>
    <x v="1331"/>
    <n v="1"/>
    <x v="0"/>
    <n v="8652"/>
    <x v="0"/>
    <s v="84, Aurobindo Marg, Adchini, New Delhi"/>
    <s v="Adchini"/>
    <s v="Adchini, New Delhi"/>
    <n v="77.196792439999996"/>
    <n v="28.535655080000002"/>
    <x v="232"/>
    <s v="Indian Rupees(Rs.)"/>
    <s v="Rs."/>
    <x v="1"/>
    <x v="0"/>
    <s v="No"/>
    <s v="No"/>
    <x v="2"/>
    <n v="40"/>
    <n v="1600"/>
    <x v="16"/>
    <s v="2016_10_22"/>
    <x v="1"/>
    <s v="Rs. 1600"/>
    <n v="1600"/>
    <n v="1"/>
  </r>
  <r>
    <n v="307113"/>
    <x v="1332"/>
    <n v="1"/>
    <x v="0"/>
    <n v="8652"/>
    <x v="0"/>
    <s v="Anand Lok Shopping Centre, Opposite Gargi College, Anand Lok, New Delhi"/>
    <s v="Anand Lok"/>
    <s v="Anand Lok, New Delhi"/>
    <n v="77.219498299999998"/>
    <n v="28.555635500000001"/>
    <x v="464"/>
    <s v="Indian Rupees(Rs.)"/>
    <s v="Rs."/>
    <x v="1"/>
    <x v="1"/>
    <s v="No"/>
    <s v="No"/>
    <x v="2"/>
    <n v="2131"/>
    <n v="1400"/>
    <x v="25"/>
    <s v="2014_10_12"/>
    <x v="4"/>
    <s v="Rs. 1400"/>
    <n v="1400"/>
    <n v="1"/>
  </r>
  <r>
    <n v="18427565"/>
    <x v="1333"/>
    <n v="1"/>
    <x v="0"/>
    <n v="8652"/>
    <x v="0"/>
    <s v="BG-09, Ansal Plaza Mall, August Kranti Marg, Khel Gaon Marg, New Delhi"/>
    <s v="Ansal Plaza Mall, Khel Gaon Marg"/>
    <s v="Ansal Plaza Mall, Khel Gaon Marg, New Delhi"/>
    <n v="77.22493695"/>
    <n v="28.56257437"/>
    <x v="465"/>
    <s v="Indian Rupees(Rs.)"/>
    <s v="Rs."/>
    <x v="0"/>
    <x v="1"/>
    <s v="No"/>
    <s v="No"/>
    <x v="2"/>
    <n v="46"/>
    <n v="1500"/>
    <x v="16"/>
    <s v="2018_10_20"/>
    <x v="2"/>
    <s v="Rs. 1500"/>
    <n v="1500"/>
    <n v="1"/>
  </r>
  <r>
    <n v="307767"/>
    <x v="1334"/>
    <n v="1"/>
    <x v="0"/>
    <n v="8652"/>
    <x v="0"/>
    <s v="A-4, Community Centre, Ashok Vihar Phase 2, New Delhi"/>
    <s v="Ashok Vihar Phase 2"/>
    <s v="Ashok Vihar Phase 2, New Delhi"/>
    <n v="77.179520100000005"/>
    <n v="28.696512800000001"/>
    <x v="149"/>
    <s v="Indian Rupees(Rs.)"/>
    <s v="Rs."/>
    <x v="1"/>
    <x v="1"/>
    <s v="No"/>
    <s v="No"/>
    <x v="2"/>
    <n v="492"/>
    <n v="1300"/>
    <x v="1"/>
    <s v="2014_10_23"/>
    <x v="4"/>
    <s v="Rs. 1300"/>
    <n v="1300"/>
    <n v="1"/>
  </r>
  <r>
    <n v="18232098"/>
    <x v="1335"/>
    <n v="1"/>
    <x v="0"/>
    <n v="8652"/>
    <x v="0"/>
    <s v="C-3/8, Ashok Vihar Phase 2, New Delhi"/>
    <s v="Ashok Vihar Phase 2"/>
    <s v="Ashok Vihar Phase 2, New Delhi"/>
    <n v="77.170219799999998"/>
    <n v="28.696382199999999"/>
    <x v="328"/>
    <s v="Indian Rupees(Rs.)"/>
    <s v="Rs."/>
    <x v="1"/>
    <x v="0"/>
    <s v="No"/>
    <s v="No"/>
    <x v="2"/>
    <n v="173"/>
    <n v="1800"/>
    <x v="1"/>
    <s v="2017_10_27"/>
    <x v="7"/>
    <s v="Rs. 1800"/>
    <n v="1800"/>
    <n v="1"/>
  </r>
  <r>
    <n v="304675"/>
    <x v="738"/>
    <n v="1"/>
    <x v="0"/>
    <n v="8652"/>
    <x v="0"/>
    <s v="46, 1st Floor, Priya Cinema Complex, Basant Lok Market, Vasant Vihar, New Delhi"/>
    <s v="Basant Lok Market, Vasant Vihar"/>
    <s v="Basant Lok Market, Vasant Vihar, New Delhi"/>
    <n v="77.163649050000004"/>
    <n v="28.557228720000001"/>
    <x v="18"/>
    <s v="Indian Rupees(Rs.)"/>
    <s v="Rs."/>
    <x v="1"/>
    <x v="1"/>
    <s v="No"/>
    <s v="No"/>
    <x v="2"/>
    <n v="332"/>
    <n v="1300"/>
    <x v="7"/>
    <s v="2016_10_9"/>
    <x v="1"/>
    <s v="Rs. 1300"/>
    <n v="1300"/>
    <n v="1"/>
  </r>
  <r>
    <n v="18175328"/>
    <x v="1336"/>
    <n v="1"/>
    <x v="0"/>
    <n v="8652"/>
    <x v="0"/>
    <s v="A-5, Chittaranjan Park, New Delhi"/>
    <s v="Chittaranjan Park"/>
    <s v="Chittaranjan Park, New Delhi"/>
    <n v="77.241772600000004"/>
    <n v="28.542694399999998"/>
    <x v="466"/>
    <s v="Indian Rupees(Rs.)"/>
    <s v="Rs."/>
    <x v="1"/>
    <x v="0"/>
    <s v="No"/>
    <s v="No"/>
    <x v="2"/>
    <n v="14"/>
    <n v="1200"/>
    <x v="9"/>
    <s v="2011_10_1"/>
    <x v="3"/>
    <s v="Rs. 1200"/>
    <n v="1200"/>
    <n v="1"/>
  </r>
  <r>
    <n v="7061"/>
    <x v="1337"/>
    <n v="1"/>
    <x v="0"/>
    <n v="8652"/>
    <x v="0"/>
    <s v="Level 3, City Square Mall, Rajouri Garden, New Delhi"/>
    <s v="City Square Mall, Rajouri Garden"/>
    <s v="City Square Mall, Rajouri Garden, New Delhi"/>
    <n v="77.123322900000005"/>
    <n v="28.650366000000002"/>
    <x v="354"/>
    <s v="Indian Rupees(Rs.)"/>
    <s v="Rs."/>
    <x v="1"/>
    <x v="0"/>
    <s v="No"/>
    <s v="No"/>
    <x v="2"/>
    <n v="609"/>
    <n v="1450"/>
    <x v="7"/>
    <s v="2018_10_20"/>
    <x v="2"/>
    <s v="Rs. 1450"/>
    <n v="1450"/>
    <n v="1"/>
  </r>
  <r>
    <n v="305674"/>
    <x v="1338"/>
    <n v="1"/>
    <x v="0"/>
    <n v="8652"/>
    <x v="0"/>
    <s v="23/16, Main Market, East Patel Nagar, New Delhi"/>
    <s v="East Patel Nagar"/>
    <s v="East Patel Nagar, New Delhi"/>
    <n v="77.173809800000001"/>
    <n v="28.645378699999998"/>
    <x v="8"/>
    <s v="Indian Rupees(Rs.)"/>
    <s v="Rs."/>
    <x v="1"/>
    <x v="0"/>
    <s v="No"/>
    <s v="No"/>
    <x v="2"/>
    <n v="46"/>
    <n v="1400"/>
    <x v="10"/>
    <s v="2012_10_12"/>
    <x v="5"/>
    <s v="Rs. 1400"/>
    <n v="1400"/>
    <n v="1"/>
  </r>
  <r>
    <n v="309738"/>
    <x v="738"/>
    <n v="1"/>
    <x v="0"/>
    <n v="8652"/>
    <x v="0"/>
    <s v="Shop 7, Ground Floor, Epicuria Food Mall, Nehru Place Metro Station, Nehru Place, New Delhi"/>
    <s v="Epicuria Food Mall, Nehru Place"/>
    <s v="Epicuria Food Mall, Nehru Place, New Delhi"/>
    <n v="77.2514264"/>
    <n v="28.551456000000002"/>
    <x v="18"/>
    <s v="Indian Rupees(Rs.)"/>
    <s v="Rs."/>
    <x v="0"/>
    <x v="1"/>
    <s v="No"/>
    <s v="No"/>
    <x v="2"/>
    <n v="110"/>
    <n v="1300"/>
    <x v="11"/>
    <s v="2017_10_23"/>
    <x v="7"/>
    <s v="Rs. 1300"/>
    <n v="1300"/>
    <n v="1"/>
  </r>
  <r>
    <n v="305547"/>
    <x v="1339"/>
    <n v="1"/>
    <x v="0"/>
    <n v="8652"/>
    <x v="0"/>
    <s v="Eros Hotel, American Plaza, Nehru Place, New Delhi"/>
    <s v="Eros Hotel, Nehru Place"/>
    <s v="Eros Hotel, Nehru Place, New Delhi"/>
    <n v="77.249540600000003"/>
    <n v="28.549932200000001"/>
    <x v="7"/>
    <s v="Indian Rupees(Rs.)"/>
    <s v="Rs."/>
    <x v="0"/>
    <x v="0"/>
    <s v="No"/>
    <s v="No"/>
    <x v="2"/>
    <n v="21"/>
    <n v="1800"/>
    <x v="10"/>
    <s v="2018_10_23"/>
    <x v="2"/>
    <s v="Rs. 1800"/>
    <n v="1800"/>
    <n v="1"/>
  </r>
  <r>
    <n v="18413250"/>
    <x v="1340"/>
    <n v="1"/>
    <x v="0"/>
    <n v="8652"/>
    <x v="0"/>
    <s v="M-27, Greater Kailash (GK) 2, New Delhi"/>
    <s v="Greater Kailash (GK) 2"/>
    <s v="Greater Kailash (GK) 2, New Delhi"/>
    <n v="77.241847199999995"/>
    <n v="28.5332835"/>
    <x v="183"/>
    <s v="Indian Rupees(Rs.)"/>
    <s v="Rs."/>
    <x v="1"/>
    <x v="0"/>
    <s v="No"/>
    <s v="No"/>
    <x v="2"/>
    <n v="42"/>
    <n v="1650"/>
    <x v="3"/>
    <s v="2017_10_14"/>
    <x v="7"/>
    <s v="Rs. 1650"/>
    <n v="1650"/>
    <n v="1"/>
  </r>
  <r>
    <n v="2217"/>
    <x v="1325"/>
    <n v="1"/>
    <x v="0"/>
    <n v="8652"/>
    <x v="0"/>
    <s v="S-16, Uphar Commercial Complex, Green Park Extension Market, Green Park, New Delhi"/>
    <s v="Green Park"/>
    <s v="Green Park, New Delhi"/>
    <n v="77.206293599999995"/>
    <n v="28.5580523"/>
    <x v="10"/>
    <s v="Indian Rupees(Rs.)"/>
    <s v="Rs."/>
    <x v="1"/>
    <x v="0"/>
    <s v="No"/>
    <s v="No"/>
    <x v="2"/>
    <n v="163"/>
    <n v="1500"/>
    <x v="7"/>
    <s v="2018_10_9"/>
    <x v="2"/>
    <s v="Rs. 1500"/>
    <n v="1500"/>
    <n v="1"/>
  </r>
  <r>
    <n v="1147"/>
    <x v="1341"/>
    <n v="1"/>
    <x v="0"/>
    <n v="8652"/>
    <x v="0"/>
    <s v="Plot 5, Local Shopping Centre, Gujranwala Town, New Delhi"/>
    <s v="Gujranwala Town"/>
    <s v="Gujranwala Town, New Delhi"/>
    <n v="77.189538400000004"/>
    <n v="28.7014578"/>
    <x v="347"/>
    <s v="Indian Rupees(Rs.)"/>
    <s v="Rs."/>
    <x v="1"/>
    <x v="0"/>
    <s v="No"/>
    <s v="No"/>
    <x v="2"/>
    <n v="155"/>
    <n v="1300"/>
    <x v="24"/>
    <s v="2013_10_9"/>
    <x v="0"/>
    <s v="Rs. 1300"/>
    <n v="1300"/>
    <n v="1"/>
  </r>
  <r>
    <n v="18222563"/>
    <x v="1342"/>
    <n v="1"/>
    <x v="0"/>
    <n v="8652"/>
    <x v="0"/>
    <s v="214, DDA Shopping Complex, Aurobindo Place, Hauz Khas, New Delhi"/>
    <s v="Hauz Khas"/>
    <s v="Hauz Khas, New Delhi"/>
    <n v="77.203323800000007"/>
    <n v="28.552395400000002"/>
    <x v="264"/>
    <s v="Indian Rupees(Rs.)"/>
    <s v="Rs."/>
    <x v="1"/>
    <x v="0"/>
    <s v="No"/>
    <s v="No"/>
    <x v="2"/>
    <n v="339"/>
    <n v="1700"/>
    <x v="10"/>
    <s v="2010_10_16"/>
    <x v="6"/>
    <s v="Rs. 1700"/>
    <n v="1700"/>
    <n v="1"/>
  </r>
  <r>
    <n v="312801"/>
    <x v="1343"/>
    <n v="1"/>
    <x v="0"/>
    <n v="8652"/>
    <x v="0"/>
    <s v="Holiday Inn, 13 A, District Centre, Mayur Vihar Phase 1, New Delhi"/>
    <s v="Holiday Inn, Mayur Vihar"/>
    <s v="Holiday Inn, Mayur Vihar, New Delhi"/>
    <n v="77.297786900000006"/>
    <n v="28.590509099999998"/>
    <x v="467"/>
    <s v="Indian Rupees(Rs.)"/>
    <s v="Rs."/>
    <x v="1"/>
    <x v="1"/>
    <s v="No"/>
    <s v="No"/>
    <x v="2"/>
    <n v="128"/>
    <n v="1800"/>
    <x v="22"/>
    <s v="2016_10_9"/>
    <x v="1"/>
    <s v="Rs. 1800"/>
    <n v="1800"/>
    <n v="1"/>
  </r>
  <r>
    <n v="18219547"/>
    <x v="1344"/>
    <n v="1"/>
    <x v="0"/>
    <n v="8652"/>
    <x v="0"/>
    <s v="C-1/122, Janakpuri, New Delhi"/>
    <s v="Janakpuri"/>
    <s v="Janakpuri, New Delhi"/>
    <n v="77.080189700000005"/>
    <n v="28.620388999999999"/>
    <x v="48"/>
    <s v="Indian Rupees(Rs.)"/>
    <s v="Rs."/>
    <x v="1"/>
    <x v="1"/>
    <s v="No"/>
    <s v="No"/>
    <x v="2"/>
    <n v="100"/>
    <n v="1300"/>
    <x v="7"/>
    <s v="2015_10_17"/>
    <x v="8"/>
    <s v="Rs. 1300"/>
    <n v="1300"/>
    <n v="1"/>
  </r>
  <r>
    <n v="18357558"/>
    <x v="1345"/>
    <n v="1"/>
    <x v="0"/>
    <n v="8652"/>
    <x v="0"/>
    <s v="3rdFloor, Handloom Hand, Near Janpath Metro Station,  Gate 2, Janpath, New Delhi"/>
    <s v="Janpath"/>
    <s v="Janpath, New Delhi"/>
    <n v="77.219571770000002"/>
    <n v="28.627278440000001"/>
    <x v="192"/>
    <s v="Indian Rupees(Rs.)"/>
    <s v="Rs."/>
    <x v="1"/>
    <x v="0"/>
    <s v="No"/>
    <s v="No"/>
    <x v="2"/>
    <n v="11"/>
    <n v="1100"/>
    <x v="9"/>
    <s v="2017_10_4"/>
    <x v="7"/>
    <s v="Rs. 1100"/>
    <n v="1100"/>
    <n v="1"/>
  </r>
  <r>
    <n v="18349923"/>
    <x v="1346"/>
    <n v="1"/>
    <x v="0"/>
    <n v="8652"/>
    <x v="0"/>
    <s v="48, Tolstoy Lane, Janpath, New Delhi"/>
    <s v="Janpath"/>
    <s v="Janpath, New Delhi"/>
    <n v="77.219633099999996"/>
    <n v="28.626940699999999"/>
    <x v="192"/>
    <s v="Indian Rupees(Rs.)"/>
    <s v="Rs."/>
    <x v="0"/>
    <x v="0"/>
    <s v="No"/>
    <s v="No"/>
    <x v="2"/>
    <n v="291"/>
    <n v="1200"/>
    <x v="1"/>
    <s v="2010_10_19"/>
    <x v="6"/>
    <s v="Rs. 1200"/>
    <n v="1200"/>
    <n v="1"/>
  </r>
  <r>
    <n v="703"/>
    <x v="1347"/>
    <n v="1"/>
    <x v="0"/>
    <n v="8652"/>
    <x v="0"/>
    <s v="11, JMD Kohinoor Mall, Masjid Moth, Greater Kailash (GK) 2, New Delhi"/>
    <s v="JMD Kohinoor Mall, Greater Kailash"/>
    <s v="JMD Kohinoor Mall, Greater Kailash, New Delhi"/>
    <n v="77.238584399999993"/>
    <n v="28.5366985"/>
    <x v="142"/>
    <s v="Indian Rupees(Rs.)"/>
    <s v="Rs."/>
    <x v="1"/>
    <x v="1"/>
    <s v="No"/>
    <s v="No"/>
    <x v="2"/>
    <n v="142"/>
    <n v="1250"/>
    <x v="20"/>
    <s v="2017_10_25"/>
    <x v="7"/>
    <s v="Rs. 1250"/>
    <n v="1250"/>
    <n v="1"/>
  </r>
  <r>
    <n v="1876"/>
    <x v="1348"/>
    <n v="1"/>
    <x v="0"/>
    <n v="8652"/>
    <x v="0"/>
    <s v="E-9, Main Road, Near Deshbandhu College, Kalkaji, New Delhi"/>
    <s v="Kalkaji"/>
    <s v="Kalkaji, New Delhi"/>
    <n v="77.254479599999996"/>
    <n v="28.541794700000001"/>
    <x v="8"/>
    <s v="Indian Rupees(Rs.)"/>
    <s v="Rs."/>
    <x v="1"/>
    <x v="1"/>
    <s v="No"/>
    <s v="No"/>
    <x v="2"/>
    <n v="372"/>
    <n v="1300"/>
    <x v="5"/>
    <s v="2018_10_11"/>
    <x v="2"/>
    <s v="Rs. 1300"/>
    <n v="1300"/>
    <n v="1"/>
  </r>
  <r>
    <n v="18317477"/>
    <x v="1095"/>
    <n v="1"/>
    <x v="0"/>
    <n v="8652"/>
    <x v="0"/>
    <s v="4, Hargovind Enclave, Opposite Shanti Mukund Hospital, Karkardooma, New Delhi"/>
    <s v="Karkardooma"/>
    <s v="Karkardooma, New Delhi"/>
    <n v="77.301109499999995"/>
    <n v="28.646132099999999"/>
    <x v="29"/>
    <s v="Indian Rupees(Rs.)"/>
    <s v="Rs."/>
    <x v="0"/>
    <x v="0"/>
    <s v="No"/>
    <s v="No"/>
    <x v="2"/>
    <n v="248"/>
    <n v="1300"/>
    <x v="3"/>
    <s v="2011_10_2"/>
    <x v="3"/>
    <s v="Rs. 1300"/>
    <n v="1300"/>
    <n v="1"/>
  </r>
  <r>
    <n v="306392"/>
    <x v="1349"/>
    <n v="1"/>
    <x v="0"/>
    <n v="8652"/>
    <x v="0"/>
    <s v="14-A/1, WEA, Chaana Market, Saraswati Marg, Karol Bagh, New Delhi"/>
    <s v="Karol Bagh"/>
    <s v="Karol Bagh, New Delhi"/>
    <n v="77.185327670000007"/>
    <n v="28.645556389999999"/>
    <x v="8"/>
    <s v="Indian Rupees(Rs.)"/>
    <s v="Rs."/>
    <x v="1"/>
    <x v="1"/>
    <s v="No"/>
    <s v="No"/>
    <x v="2"/>
    <n v="31"/>
    <n v="1100"/>
    <x v="11"/>
    <s v="2014_10_9"/>
    <x v="4"/>
    <s v="Rs. 1100"/>
    <n v="1100"/>
    <n v="1"/>
  </r>
  <r>
    <n v="9050"/>
    <x v="1350"/>
    <n v="1"/>
    <x v="0"/>
    <n v="8652"/>
    <x v="0"/>
    <s v="A-8, Kailash Park, Near Metro Pillar 326, Opposite Kalra Hospital, Kirti Nagar, New Delhi"/>
    <s v="Kirti Nagar"/>
    <s v="Kirti Nagar, New Delhi"/>
    <n v="77.138406599999996"/>
    <n v="28.655369"/>
    <x v="48"/>
    <s v="Indian Rupees(Rs.)"/>
    <s v="Rs."/>
    <x v="1"/>
    <x v="1"/>
    <s v="No"/>
    <s v="No"/>
    <x v="2"/>
    <n v="74"/>
    <n v="1200"/>
    <x v="9"/>
    <s v="2011_10_19"/>
    <x v="3"/>
    <s v="Rs. 1200"/>
    <n v="1200"/>
    <n v="1"/>
  </r>
  <r>
    <n v="7509"/>
    <x v="1163"/>
    <n v="1"/>
    <x v="0"/>
    <n v="8652"/>
    <x v="0"/>
    <s v="218 &amp; 219, 2nd Floor, Moments Mall, Kirti Nagar, New Delhi"/>
    <s v="Moments Mall, Kirti Nagar"/>
    <s v="Moments Mall, Kirti Nagar, New Delhi"/>
    <n v="77.146657599999998"/>
    <n v="28.6570681"/>
    <x v="397"/>
    <s v="Indian Rupees(Rs.)"/>
    <s v="Rs."/>
    <x v="1"/>
    <x v="0"/>
    <s v="No"/>
    <s v="No"/>
    <x v="2"/>
    <n v="371"/>
    <n v="1200"/>
    <x v="3"/>
    <s v="2015_10_24"/>
    <x v="8"/>
    <s v="Rs. 1200"/>
    <n v="1200"/>
    <n v="1"/>
  </r>
  <r>
    <n v="73"/>
    <x v="1351"/>
    <n v="1"/>
    <x v="0"/>
    <n v="8652"/>
    <x v="0"/>
    <s v="9, Pandara Road Market, New Delhi"/>
    <s v="Pandara Road Market"/>
    <s v="Pandara Road Market, New Delhi"/>
    <n v="77.229789199999999"/>
    <n v="28.608070699999999"/>
    <x v="257"/>
    <s v="Indian Rupees(Rs.)"/>
    <s v="Rs."/>
    <x v="1"/>
    <x v="1"/>
    <s v="No"/>
    <s v="No"/>
    <x v="2"/>
    <n v="768"/>
    <n v="1200"/>
    <x v="1"/>
    <s v="2010_10_13"/>
    <x v="6"/>
    <s v="Rs. 1200"/>
    <n v="1200"/>
    <n v="1"/>
  </r>
  <r>
    <n v="18057816"/>
    <x v="1352"/>
    <n v="1"/>
    <x v="0"/>
    <n v="8652"/>
    <x v="0"/>
    <s v="F-21, 1st Floor, Preet Vihar, New Delhi"/>
    <s v="Preet Vihar"/>
    <s v="Preet Vihar, New Delhi"/>
    <n v="77.295829900000001"/>
    <n v="28.641465799999999"/>
    <x v="468"/>
    <s v="Indian Rupees(Rs.)"/>
    <s v="Rs."/>
    <x v="1"/>
    <x v="1"/>
    <s v="No"/>
    <s v="No"/>
    <x v="2"/>
    <n v="48"/>
    <n v="1800"/>
    <x v="13"/>
    <s v="2010_10_23"/>
    <x v="6"/>
    <s v="Rs. 1800"/>
    <n v="1800"/>
    <n v="1"/>
  </r>
  <r>
    <n v="18358681"/>
    <x v="1353"/>
    <n v="1"/>
    <x v="0"/>
    <n v="8652"/>
    <x v="0"/>
    <s v="NWA-26, Club Road, Punjabi Bagh, New Delhi"/>
    <s v="Punjabi Bagh"/>
    <s v="Punjabi Bagh, New Delhi"/>
    <n v="77.121822690000002"/>
    <n v="28.666810659999999"/>
    <x v="469"/>
    <s v="Indian Rupees(Rs.)"/>
    <s v="Rs."/>
    <x v="1"/>
    <x v="0"/>
    <s v="No"/>
    <s v="No"/>
    <x v="2"/>
    <n v="96"/>
    <n v="1200"/>
    <x v="3"/>
    <s v="2013_10_15"/>
    <x v="0"/>
    <s v="Rs. 1200"/>
    <n v="1200"/>
    <n v="1"/>
  </r>
  <r>
    <n v="18224547"/>
    <x v="738"/>
    <n v="1"/>
    <x v="0"/>
    <n v="8652"/>
    <x v="0"/>
    <s v="19, Ground Floor, NWA, Club Road, Punjabi Bagh, New Delhi"/>
    <s v="Punjabi Bagh"/>
    <s v="Punjabi Bagh, New Delhi"/>
    <n v="77.12199099"/>
    <n v="28.666541779999999"/>
    <x v="18"/>
    <s v="Indian Rupees(Rs.)"/>
    <s v="Rs."/>
    <x v="1"/>
    <x v="1"/>
    <s v="No"/>
    <s v="No"/>
    <x v="2"/>
    <n v="127"/>
    <n v="1200"/>
    <x v="5"/>
    <s v="2013_10_15"/>
    <x v="0"/>
    <s v="Rs. 1200"/>
    <n v="1200"/>
    <n v="1"/>
  </r>
  <r>
    <n v="18219554"/>
    <x v="1354"/>
    <n v="1"/>
    <x v="0"/>
    <n v="8652"/>
    <x v="0"/>
    <s v="8, PVR Anupam Complex, Community Centre"/>
    <s v="PVR Anupam Complex"/>
    <s v="PVR Anupam Complex, New Delhi"/>
    <n v="77.207649009999997"/>
    <n v="28.522942270000001"/>
    <x v="419"/>
    <s v="Indian Rupees(Rs.)"/>
    <s v="Rs."/>
    <x v="0"/>
    <x v="1"/>
    <s v="No"/>
    <s v="No"/>
    <x v="2"/>
    <n v="326"/>
    <n v="1200"/>
    <x v="14"/>
    <s v="2018_10_22"/>
    <x v="2"/>
    <s v="Rs. 1200"/>
    <n v="1200"/>
    <n v="1"/>
  </r>
  <r>
    <n v="1641"/>
    <x v="1355"/>
    <n v="1"/>
    <x v="0"/>
    <n v="8652"/>
    <x v="0"/>
    <s v="163-164, Rajendra Bhawan, Near Rachna Picture Hall, Rajendra Place, New Delhi"/>
    <s v="Rajendra Place"/>
    <s v="Rajendra Place, New Delhi"/>
    <n v="77.177790000000002"/>
    <n v="28.643386"/>
    <x v="470"/>
    <s v="Indian Rupees(Rs.)"/>
    <s v="Rs."/>
    <x v="0"/>
    <x v="0"/>
    <s v="No"/>
    <s v="No"/>
    <x v="2"/>
    <n v="1082"/>
    <n v="1200"/>
    <x v="3"/>
    <s v="2015_10_18"/>
    <x v="8"/>
    <s v="Rs. 1200"/>
    <n v="1200"/>
    <n v="1"/>
  </r>
  <r>
    <n v="307135"/>
    <x v="1356"/>
    <n v="1"/>
    <x v="0"/>
    <n v="8652"/>
    <x v="0"/>
    <s v="J-13/12, Patel Market, Opposite IDBI Bank, Near Skating Rink Park, Rajouri Garden, New Delhi"/>
    <s v="Rajouri Garden"/>
    <s v="Rajouri Garden, New Delhi"/>
    <n v="77.116271499999996"/>
    <n v="28.6421004"/>
    <x v="471"/>
    <s v="Indian Rupees(Rs.)"/>
    <s v="Rs."/>
    <x v="1"/>
    <x v="0"/>
    <s v="No"/>
    <s v="No"/>
    <x v="2"/>
    <n v="411"/>
    <n v="1400"/>
    <x v="9"/>
    <s v="2013_10_2"/>
    <x v="0"/>
    <s v="Rs. 1400"/>
    <n v="1400"/>
    <n v="1"/>
  </r>
  <r>
    <n v="18384149"/>
    <x v="1357"/>
    <n v="1"/>
    <x v="0"/>
    <n v="8652"/>
    <x v="0"/>
    <s v="A 23, 1st Floor, Vishal Enclave, Rajouri Garden, New Delhi"/>
    <s v="Rajouri Garden"/>
    <s v="Rajouri Garden, New Delhi"/>
    <n v="77.121070000000003"/>
    <n v="28.648593699999999"/>
    <x v="472"/>
    <s v="Indian Rupees(Rs.)"/>
    <s v="Rs."/>
    <x v="1"/>
    <x v="0"/>
    <s v="No"/>
    <s v="No"/>
    <x v="2"/>
    <n v="168"/>
    <n v="1500"/>
    <x v="1"/>
    <s v="2016_10_12"/>
    <x v="1"/>
    <s v="Rs. 1500"/>
    <n v="1500"/>
    <n v="1"/>
  </r>
  <r>
    <n v="3077"/>
    <x v="1358"/>
    <n v="1"/>
    <x v="0"/>
    <n v="8652"/>
    <x v="0"/>
    <s v="C-12, Vishal Enclave, Main Nazafgarh Road, Rajouri Garden, New Delhi"/>
    <s v="Rajouri Garden"/>
    <s v="Rajouri Garden, New Delhi"/>
    <n v="77.118206799999996"/>
    <n v="28.647497399999999"/>
    <x v="473"/>
    <s v="Indian Rupees(Rs.)"/>
    <s v="Rs."/>
    <x v="0"/>
    <x v="0"/>
    <s v="No"/>
    <s v="No"/>
    <x v="2"/>
    <n v="2514"/>
    <n v="1500"/>
    <x v="12"/>
    <s v="2011_10_28"/>
    <x v="3"/>
    <s v="Rs. 1500"/>
    <n v="1500"/>
    <n v="1"/>
  </r>
  <r>
    <n v="309113"/>
    <x v="1359"/>
    <n v="1"/>
    <x v="0"/>
    <n v="8652"/>
    <x v="0"/>
    <s v="G-8, Southern Park Mall, Saket, New Delhi"/>
    <s v="Saket"/>
    <s v="Saket, New Delhi"/>
    <n v="77.219273799999996"/>
    <n v="28.527689500000001"/>
    <x v="344"/>
    <s v="Indian Rupees(Rs.)"/>
    <s v="Rs."/>
    <x v="1"/>
    <x v="1"/>
    <s v="No"/>
    <s v="No"/>
    <x v="2"/>
    <n v="118"/>
    <n v="1300"/>
    <x v="10"/>
    <s v="2018_10_28"/>
    <x v="2"/>
    <s v="Rs. 1300"/>
    <n v="1300"/>
    <n v="1"/>
  </r>
  <r>
    <n v="18398598"/>
    <x v="1360"/>
    <n v="1"/>
    <x v="0"/>
    <n v="8652"/>
    <x v="0"/>
    <s v="Shop 13-17, Gate 3, Garden of Five Senses, Saidulajab, Saket, New Delhi"/>
    <s v="Saket"/>
    <s v="Saket, New Delhi"/>
    <n v="77.198789340000005"/>
    <n v="28.5130132"/>
    <x v="474"/>
    <s v="Indian Rupees(Rs.)"/>
    <s v="Rs."/>
    <x v="1"/>
    <x v="0"/>
    <s v="No"/>
    <s v="No"/>
    <x v="2"/>
    <n v="4"/>
    <n v="1500"/>
    <x v="8"/>
    <s v="2011_10_9"/>
    <x v="3"/>
    <s v="Rs. 1500"/>
    <n v="1500"/>
    <n v="1"/>
  </r>
  <r>
    <n v="18381626"/>
    <x v="1361"/>
    <n v="1"/>
    <x v="0"/>
    <n v="8652"/>
    <x v="0"/>
    <s v="3rd Floor, DE-82, Tagore Garden, New Delhi"/>
    <s v="Tagore Garden"/>
    <s v="Tagore Garden, New Delhi"/>
    <n v="77.109943299999998"/>
    <n v="28.649084500000001"/>
    <x v="475"/>
    <s v="Indian Rupees(Rs.)"/>
    <s v="Rs."/>
    <x v="1"/>
    <x v="1"/>
    <s v="No"/>
    <s v="No"/>
    <x v="2"/>
    <n v="24"/>
    <n v="1200"/>
    <x v="7"/>
    <s v="2013_10_20"/>
    <x v="0"/>
    <s v="Rs. 1200"/>
    <n v="1200"/>
    <n v="1"/>
  </r>
  <r>
    <n v="18222573"/>
    <x v="1362"/>
    <n v="1"/>
    <x v="0"/>
    <n v="8652"/>
    <x v="0"/>
    <s v="214-215, 2nd Floor, Aggarwal City Mall, Pitampura, New Delhi"/>
    <s v="Aggarwal City Mall, Pitampura"/>
    <s v="Aggarwal City Mall, Pitampura, New Delhi"/>
    <n v="77.134772389999995"/>
    <n v="28.68990208"/>
    <x v="3"/>
    <s v="Indian Rupees(Rs.)"/>
    <s v="Rs."/>
    <x v="1"/>
    <x v="1"/>
    <s v="No"/>
    <s v="No"/>
    <x v="2"/>
    <n v="64"/>
    <n v="1500"/>
    <x v="9"/>
    <s v="2016_9_22"/>
    <x v="1"/>
    <s v="Rs. 1500"/>
    <n v="1500"/>
    <n v="1"/>
  </r>
  <r>
    <n v="300589"/>
    <x v="1363"/>
    <n v="1"/>
    <x v="0"/>
    <n v="8652"/>
    <x v="0"/>
    <s v="1, Behind Royal Plaza Hotel, Ashok Road, Janpath, New Delhi"/>
    <s v="Janpath"/>
    <s v="Janpath, New Delhi"/>
    <n v="77.216519300000002"/>
    <n v="28.6219039"/>
    <x v="3"/>
    <s v="Indian Rupees(Rs.)"/>
    <s v="Rs."/>
    <x v="0"/>
    <x v="0"/>
    <s v="No"/>
    <s v="No"/>
    <x v="1"/>
    <n v="7"/>
    <n v="550"/>
    <x v="13"/>
    <s v="2010_9_23"/>
    <x v="6"/>
    <s v="Rs. 550"/>
    <n v="550"/>
    <n v="1"/>
  </r>
  <r>
    <n v="307511"/>
    <x v="1364"/>
    <n v="1"/>
    <x v="0"/>
    <n v="8652"/>
    <x v="0"/>
    <s v="Shop 4, B/64, Main Shankar Road, Old Rajinder Nagar, Rajinder Nagar, New Delhi"/>
    <s v="Rajinder Nagar"/>
    <s v="Rajinder Nagar, New Delhi"/>
    <n v="77.180905300000006"/>
    <n v="28.638027399999999"/>
    <x v="3"/>
    <s v="Indian Rupees(Rs.)"/>
    <s v="Rs."/>
    <x v="1"/>
    <x v="1"/>
    <s v="No"/>
    <s v="No"/>
    <x v="1"/>
    <n v="165"/>
    <n v="750"/>
    <x v="23"/>
    <s v="2016_9_28"/>
    <x v="1"/>
    <s v="Rs. 750"/>
    <n v="750"/>
    <n v="1"/>
  </r>
  <r>
    <n v="18126972"/>
    <x v="1365"/>
    <n v="1"/>
    <x v="0"/>
    <n v="8652"/>
    <x v="0"/>
    <s v="Safdarjung, New Delhi"/>
    <s v="Safdarjung"/>
    <s v="Safdarjung, New Delhi"/>
    <n v="77.192248109999994"/>
    <n v="28.56174605"/>
    <x v="3"/>
    <s v="Indian Rupees(Rs.)"/>
    <s v="Rs."/>
    <x v="0"/>
    <x v="1"/>
    <s v="No"/>
    <s v="No"/>
    <x v="1"/>
    <n v="70"/>
    <n v="650"/>
    <x v="11"/>
    <s v="2013_9_9"/>
    <x v="0"/>
    <s v="Rs. 650"/>
    <n v="650"/>
    <n v="1"/>
  </r>
  <r>
    <n v="18423125"/>
    <x v="1366"/>
    <n v="1"/>
    <x v="0"/>
    <n v="8652"/>
    <x v="0"/>
    <s v="296, 2nd Floor Satyaniketan, Satyaniketan, New Delhi"/>
    <s v="Satyaniketan"/>
    <s v="Satyaniketan, New Delhi"/>
    <n v="77.169249600000001"/>
    <n v="28.588771099999999"/>
    <x v="3"/>
    <s v="Indian Rupees(Rs.)"/>
    <s v="Rs."/>
    <x v="0"/>
    <x v="0"/>
    <s v="No"/>
    <s v="No"/>
    <x v="2"/>
    <n v="6"/>
    <n v="1200"/>
    <x v="8"/>
    <s v="2016_9_27"/>
    <x v="1"/>
    <s v="Rs. 1200"/>
    <n v="1200"/>
    <n v="1"/>
  </r>
  <r>
    <n v="6218"/>
    <x v="1367"/>
    <n v="1"/>
    <x v="0"/>
    <n v="8652"/>
    <x v="0"/>
    <s v="1/9280, West Rohtash Nagar, Shahdara, New Delhi"/>
    <s v="Shahdara"/>
    <s v="Shahdara, New Delhi"/>
    <n v="77.286578000000006"/>
    <n v="28.680596600000001"/>
    <x v="3"/>
    <s v="Indian Rupees(Rs.)"/>
    <s v="Rs."/>
    <x v="0"/>
    <x v="0"/>
    <s v="No"/>
    <s v="No"/>
    <x v="1"/>
    <n v="22"/>
    <n v="550"/>
    <x v="24"/>
    <s v="2014_9_16"/>
    <x v="4"/>
    <s v="Rs. 550"/>
    <n v="550"/>
    <n v="1"/>
  </r>
  <r>
    <n v="18247024"/>
    <x v="1368"/>
    <n v="1"/>
    <x v="0"/>
    <n v="8652"/>
    <x v="0"/>
    <s v="38, Upper Ground Floor &amp; First Floor, Basant Lok, Vasant Vihar, New Delhi"/>
    <s v="Vasant Vihar"/>
    <s v="Vasant Vihar, New Delhi"/>
    <n v="77.164271999999997"/>
    <n v="28.557863999999999"/>
    <x v="3"/>
    <s v="Indian Rupees(Rs.)"/>
    <s v="Rs."/>
    <x v="1"/>
    <x v="1"/>
    <s v="No"/>
    <s v="No"/>
    <x v="2"/>
    <n v="52"/>
    <n v="1100"/>
    <x v="10"/>
    <s v="2013_9_4"/>
    <x v="0"/>
    <s v="Rs. 1100"/>
    <n v="1100"/>
    <n v="1"/>
  </r>
  <r>
    <n v="303204"/>
    <x v="1369"/>
    <n v="1"/>
    <x v="0"/>
    <n v="8652"/>
    <x v="0"/>
    <s v="10, Crescent Square Mall, DC Chowk, Rohini, New Delhi"/>
    <s v="Crescent Square Mall, Rohini"/>
    <s v="Crescent Square Mall, Rohini, New Delhi"/>
    <n v="77.125014300000004"/>
    <n v="28.718147699999999"/>
    <x v="3"/>
    <s v="Indian Rupees(Rs.)"/>
    <s v="Rs."/>
    <x v="0"/>
    <x v="1"/>
    <s v="No"/>
    <s v="No"/>
    <x v="1"/>
    <n v="77"/>
    <n v="550"/>
    <x v="11"/>
    <s v="2012_8_7"/>
    <x v="5"/>
    <s v="Rs. 550"/>
    <n v="550"/>
    <n v="1"/>
  </r>
  <r>
    <n v="1908"/>
    <x v="1370"/>
    <n v="1"/>
    <x v="0"/>
    <n v="8652"/>
    <x v="0"/>
    <s v="DB Gupta Road, Karol Bagh, New Delhi"/>
    <s v="Karol Bagh"/>
    <s v="Karol Bagh, New Delhi"/>
    <n v="77.190530820000006"/>
    <n v="28.65404367"/>
    <x v="3"/>
    <s v="Indian Rupees(Rs.)"/>
    <s v="Rs."/>
    <x v="0"/>
    <x v="0"/>
    <s v="No"/>
    <s v="No"/>
    <x v="1"/>
    <n v="56"/>
    <n v="550"/>
    <x v="4"/>
    <s v="2016_8_28"/>
    <x v="1"/>
    <s v="Rs. 550"/>
    <n v="550"/>
    <n v="1"/>
  </r>
  <r>
    <n v="18409201"/>
    <x v="1371"/>
    <n v="1"/>
    <x v="0"/>
    <n v="8652"/>
    <x v="0"/>
    <s v="11, Shivpuri, Krishna Nagar, New Delhi"/>
    <s v="Krishna Nagar"/>
    <s v="Krishna Nagar, New Delhi"/>
    <n v="77.278004100000004"/>
    <n v="28.651940499999998"/>
    <x v="3"/>
    <s v="Indian Rupees(Rs.)"/>
    <s v="Rs."/>
    <x v="0"/>
    <x v="0"/>
    <s v="No"/>
    <s v="No"/>
    <x v="1"/>
    <n v="22"/>
    <n v="550"/>
    <x v="5"/>
    <s v="2012_8_22"/>
    <x v="5"/>
    <s v="Rs. 550"/>
    <n v="550"/>
    <n v="1"/>
  </r>
  <r>
    <n v="18429387"/>
    <x v="1372"/>
    <n v="1"/>
    <x v="0"/>
    <n v="8652"/>
    <x v="0"/>
    <s v="Near Rajinder Nagar Metro Station, Rajinder Nagar, New Delhi"/>
    <s v="Rajinder Nagar"/>
    <s v="Rajinder Nagar, New Delhi"/>
    <n v="77.178548899999996"/>
    <n v="28.642506399999998"/>
    <x v="3"/>
    <s v="Indian Rupees(Rs.)"/>
    <s v="Rs."/>
    <x v="0"/>
    <x v="1"/>
    <s v="No"/>
    <s v="No"/>
    <x v="1"/>
    <n v="7"/>
    <n v="900"/>
    <x v="20"/>
    <s v="2013_8_13"/>
    <x v="0"/>
    <s v="Rs. 900"/>
    <n v="900"/>
    <n v="1"/>
  </r>
  <r>
    <n v="18128860"/>
    <x v="1373"/>
    <n v="1"/>
    <x v="0"/>
    <n v="8652"/>
    <x v="0"/>
    <s v="Shop 16, Ground Floor, DDA Market, Savita Vihar, Anand Vihar, New Delhi"/>
    <s v="Anand Vihar"/>
    <s v="Anand Vihar, New Delhi"/>
    <n v="77.316908999999995"/>
    <n v="28.660228499999999"/>
    <x v="3"/>
    <s v="Indian Rupees(Rs.)"/>
    <s v="Rs."/>
    <x v="0"/>
    <x v="0"/>
    <s v="No"/>
    <s v="No"/>
    <x v="1"/>
    <n v="80"/>
    <n v="650"/>
    <x v="2"/>
    <s v="2010_7_18"/>
    <x v="6"/>
    <s v="Rs. 650"/>
    <n v="650"/>
    <n v="1"/>
  </r>
  <r>
    <n v="9909"/>
    <x v="1374"/>
    <n v="1"/>
    <x v="0"/>
    <n v="8652"/>
    <x v="0"/>
    <s v="Ginger Hotel, DDA Community Center, Opposite Eastend Club, Vivek Vihar, New Delhi"/>
    <s v="Ginger Hotel, Vivek Vihar"/>
    <s v="Ginger Hotel, Vivek Vihar, New Delhi"/>
    <n v="77.303949000000003"/>
    <n v="28.665828999999999"/>
    <x v="3"/>
    <s v="Indian Rupees(Rs.)"/>
    <s v="Rs."/>
    <x v="0"/>
    <x v="0"/>
    <s v="No"/>
    <s v="No"/>
    <x v="2"/>
    <n v="756"/>
    <n v="1600"/>
    <x v="16"/>
    <s v="2015_7_6"/>
    <x v="8"/>
    <s v="Rs. 1600"/>
    <n v="1600"/>
    <n v="1"/>
  </r>
  <r>
    <n v="18421019"/>
    <x v="735"/>
    <n v="1"/>
    <x v="0"/>
    <n v="8652"/>
    <x v="0"/>
    <s v="Shop G 2, Vardhaman City Centre, Near Shakti Nagar Underpass, Gulabi Bagh, Kamla Nagar, New Delhi"/>
    <s v="Kamla Nagar"/>
    <s v="Kamla Nagar, New Delhi"/>
    <n v="77.189055300000007"/>
    <n v="28.678007699999998"/>
    <x v="3"/>
    <s v="Indian Rupees(Rs.)"/>
    <s v="Rs."/>
    <x v="0"/>
    <x v="0"/>
    <s v="No"/>
    <s v="No"/>
    <x v="1"/>
    <n v="21"/>
    <n v="750"/>
    <x v="2"/>
    <s v="2018_7_10"/>
    <x v="2"/>
    <s v="Rs. 750"/>
    <n v="750"/>
    <n v="1"/>
  </r>
  <r>
    <n v="7315"/>
    <x v="1375"/>
    <n v="1"/>
    <x v="0"/>
    <n v="8652"/>
    <x v="0"/>
    <s v="A-1A, NH 8, Mahipalpur Extention, Mahipalpur, New Delhi"/>
    <s v="Mahipalpur"/>
    <s v="Mahipalpur, New Delhi"/>
    <n v="77.125280700000005"/>
    <n v="28.547390700000001"/>
    <x v="3"/>
    <s v="Indian Rupees(Rs.)"/>
    <s v="Rs."/>
    <x v="1"/>
    <x v="0"/>
    <s v="No"/>
    <s v="No"/>
    <x v="1"/>
    <n v="17"/>
    <n v="950"/>
    <x v="20"/>
    <s v="2012_7_3"/>
    <x v="5"/>
    <s v="Rs. 950"/>
    <n v="950"/>
    <n v="1"/>
  </r>
  <r>
    <n v="307140"/>
    <x v="1376"/>
    <n v="1"/>
    <x v="0"/>
    <n v="8652"/>
    <x v="0"/>
    <s v="A-72/183, Gulab Bagh, Main Najafgarh Road, Uttam Nagar, New Delhi"/>
    <s v="Uttam Nagar"/>
    <s v="Uttam Nagar, New Delhi"/>
    <n v="77.038680600000006"/>
    <n v="28.620035000000001"/>
    <x v="3"/>
    <s v="Indian Rupees(Rs.)"/>
    <s v="Rs."/>
    <x v="0"/>
    <x v="1"/>
    <s v="No"/>
    <s v="No"/>
    <x v="1"/>
    <n v="12"/>
    <n v="650"/>
    <x v="20"/>
    <s v="2010_7_2"/>
    <x v="6"/>
    <s v="Rs. 650"/>
    <n v="650"/>
    <n v="1"/>
  </r>
  <r>
    <n v="481"/>
    <x v="1377"/>
    <n v="1"/>
    <x v="0"/>
    <n v="8652"/>
    <x v="0"/>
    <s v="3703, Netaji Subhash Marg, Daryaganj, New Delhi"/>
    <s v="Daryaganj"/>
    <s v="Daryaganj, New Delhi"/>
    <n v="77.240200999999999"/>
    <n v="28.646193799999999"/>
    <x v="3"/>
    <s v="Indian Rupees(Rs.)"/>
    <s v="Rs."/>
    <x v="1"/>
    <x v="0"/>
    <s v="No"/>
    <s v="No"/>
    <x v="2"/>
    <n v="711"/>
    <n v="1100"/>
    <x v="5"/>
    <s v="2013_6_27"/>
    <x v="0"/>
    <s v="Rs. 1100"/>
    <n v="1100"/>
    <n v="1"/>
  </r>
  <r>
    <n v="312391"/>
    <x v="1378"/>
    <n v="1"/>
    <x v="0"/>
    <n v="8652"/>
    <x v="0"/>
    <s v="2531, Hudson Lane, Kingsway Camp, Delhi University-GTB Nagar, New Delhi"/>
    <s v="Delhi University-GTB Nagar"/>
    <s v="Delhi University-GTB Nagar, New Delhi"/>
    <n v="77.204317200000006"/>
    <n v="28.694409400000001"/>
    <x v="3"/>
    <s v="Indian Rupees(Rs.)"/>
    <s v="Rs."/>
    <x v="0"/>
    <x v="0"/>
    <s v="No"/>
    <s v="No"/>
    <x v="2"/>
    <n v="50"/>
    <n v="1100"/>
    <x v="4"/>
    <s v="2014_6_14"/>
    <x v="4"/>
    <s v="Rs. 1100"/>
    <n v="1100"/>
    <n v="1"/>
  </r>
  <r>
    <n v="1270"/>
    <x v="1379"/>
    <n v="1"/>
    <x v="0"/>
    <n v="8652"/>
    <x v="0"/>
    <s v="G-7, Pankaj Plaza 2, Karkardooma Community Center, Opposite Dayanand Vihar, Karkardooma, New Delhi"/>
    <s v="Karkardooma"/>
    <s v="Karkardooma, New Delhi"/>
    <n v="77.302907200000007"/>
    <n v="28.648035499999999"/>
    <x v="3"/>
    <s v="Indian Rupees(Rs.)"/>
    <s v="Rs."/>
    <x v="1"/>
    <x v="0"/>
    <s v="No"/>
    <s v="No"/>
    <x v="1"/>
    <n v="132"/>
    <n v="750"/>
    <x v="7"/>
    <s v="2018_6_4"/>
    <x v="2"/>
    <s v="Rs. 750"/>
    <n v="750"/>
    <n v="1"/>
  </r>
  <r>
    <n v="9561"/>
    <x v="1374"/>
    <n v="1"/>
    <x v="0"/>
    <n v="8652"/>
    <x v="0"/>
    <s v="101 &amp; 102, 1st Floor, Agarwal Corporate Heights, Netaji Subhash Place, New Delhi"/>
    <s v="Netaji Subhash Place"/>
    <s v="Netaji Subhash Place, New Delhi"/>
    <n v="77.151617099999996"/>
    <n v="28.6923578"/>
    <x v="3"/>
    <s v="Indian Rupees(Rs.)"/>
    <s v="Rs."/>
    <x v="0"/>
    <x v="0"/>
    <s v="No"/>
    <s v="No"/>
    <x v="2"/>
    <n v="937"/>
    <n v="1600"/>
    <x v="12"/>
    <s v="2014_6_2"/>
    <x v="4"/>
    <s v="Rs. 1600"/>
    <n v="1600"/>
    <n v="1"/>
  </r>
  <r>
    <n v="308620"/>
    <x v="1380"/>
    <n v="1"/>
    <x v="0"/>
    <n v="8652"/>
    <x v="0"/>
    <s v="Plot 1, Block 88 A, Krishna Market, Main Bazaar, Paharganj, New Delhi"/>
    <s v="Paharganj"/>
    <s v="Paharganj, New Delhi"/>
    <n v="77.210470799999996"/>
    <n v="28.640222300000001"/>
    <x v="3"/>
    <s v="Indian Rupees(Rs.)"/>
    <s v="Rs."/>
    <x v="1"/>
    <x v="0"/>
    <s v="No"/>
    <s v="No"/>
    <x v="2"/>
    <n v="8"/>
    <n v="1100"/>
    <x v="20"/>
    <s v="2015_6_6"/>
    <x v="8"/>
    <s v="Rs. 1100"/>
    <n v="1100"/>
    <n v="1"/>
  </r>
  <r>
    <n v="312201"/>
    <x v="1381"/>
    <n v="1"/>
    <x v="0"/>
    <n v="8652"/>
    <x v="0"/>
    <s v="G-19/20, 1st Floor, Radha Chamber, Community Center, Behind PVR Sonia, Vikaspuri, New Delhi"/>
    <s v="Vikaspuri"/>
    <s v="Vikaspuri, New Delhi"/>
    <n v="77.075288700000002"/>
    <n v="28.639783399999999"/>
    <x v="3"/>
    <s v="Indian Rupees(Rs.)"/>
    <s v="Rs."/>
    <x v="1"/>
    <x v="1"/>
    <s v="No"/>
    <s v="No"/>
    <x v="2"/>
    <n v="40"/>
    <n v="1150"/>
    <x v="2"/>
    <s v="2013_6_6"/>
    <x v="0"/>
    <s v="Rs. 1150"/>
    <n v="1150"/>
    <n v="1"/>
  </r>
  <r>
    <n v="980"/>
    <x v="1382"/>
    <n v="1"/>
    <x v="0"/>
    <n v="8652"/>
    <x v="0"/>
    <s v="3, Community Centre, Ashok Vihar Phase 2, New Delhi"/>
    <s v="Ashok Vihar Phase 2"/>
    <s v="Ashok Vihar Phase 2, New Delhi"/>
    <n v="77.179445400000006"/>
    <n v="28.696123400000001"/>
    <x v="3"/>
    <s v="Indian Rupees(Rs.)"/>
    <s v="Rs."/>
    <x v="1"/>
    <x v="0"/>
    <s v="No"/>
    <s v="No"/>
    <x v="2"/>
    <n v="457"/>
    <n v="1300"/>
    <x v="5"/>
    <s v="2017_5_14"/>
    <x v="7"/>
    <s v="Rs. 1300"/>
    <n v="1300"/>
    <n v="1"/>
  </r>
  <r>
    <n v="18372315"/>
    <x v="1383"/>
    <n v="1"/>
    <x v="0"/>
    <n v="8652"/>
    <x v="0"/>
    <s v="C-18, Green Park, New Delhi"/>
    <s v="Green Park"/>
    <s v="Green Park, New Delhi"/>
    <n v="0"/>
    <n v="0"/>
    <x v="3"/>
    <s v="Indian Rupees(Rs.)"/>
    <s v="Rs."/>
    <x v="0"/>
    <x v="0"/>
    <s v="No"/>
    <s v="No"/>
    <x v="1"/>
    <n v="1"/>
    <n v="850"/>
    <x v="0"/>
    <s v="2016_5_12"/>
    <x v="1"/>
    <s v="Rs. 850"/>
    <n v="850"/>
    <n v="1"/>
  </r>
  <r>
    <n v="310100"/>
    <x v="1384"/>
    <n v="1"/>
    <x v="0"/>
    <n v="8652"/>
    <x v="0"/>
    <s v="8/36, Birbal Road, Jangpura, New Delhi"/>
    <s v="Jangpura"/>
    <s v="Jangpura, New Delhi"/>
    <n v="77.245140300000003"/>
    <n v="28.582411700000002"/>
    <x v="3"/>
    <s v="Indian Rupees(Rs.)"/>
    <s v="Rs."/>
    <x v="0"/>
    <x v="1"/>
    <s v="No"/>
    <s v="No"/>
    <x v="1"/>
    <n v="29"/>
    <n v="650"/>
    <x v="10"/>
    <s v="2014_5_15"/>
    <x v="4"/>
    <s v="Rs. 650"/>
    <n v="650"/>
    <n v="1"/>
  </r>
  <r>
    <n v="8509"/>
    <x v="1374"/>
    <n v="1"/>
    <x v="0"/>
    <n v="8652"/>
    <x v="0"/>
    <s v="Ground Floor, Eros Cinema Building, Jangpura Extension, Jangpura, New Delhi"/>
    <s v="Jangpura"/>
    <s v="Jangpura, New Delhi"/>
    <n v="77.241323600000001"/>
    <n v="28.580749000000001"/>
    <x v="3"/>
    <s v="Indian Rupees(Rs.)"/>
    <s v="Rs."/>
    <x v="0"/>
    <x v="0"/>
    <s v="No"/>
    <s v="No"/>
    <x v="2"/>
    <n v="744"/>
    <n v="1600"/>
    <x v="16"/>
    <s v="2014_5_25"/>
    <x v="4"/>
    <s v="Rs. 1600"/>
    <n v="1600"/>
    <n v="1"/>
  </r>
  <r>
    <n v="1866"/>
    <x v="1385"/>
    <n v="1"/>
    <x v="0"/>
    <n v="8652"/>
    <x v="0"/>
    <s v="B-39/B, Main Road, Kalkaji, New Delhi"/>
    <s v="Kalkaji"/>
    <s v="Kalkaji, New Delhi"/>
    <n v="77.251991500000003"/>
    <n v="28.542984300000001"/>
    <x v="3"/>
    <s v="Indian Rupees(Rs.)"/>
    <s v="Rs."/>
    <x v="0"/>
    <x v="0"/>
    <s v="No"/>
    <s v="No"/>
    <x v="1"/>
    <n v="92"/>
    <n v="550"/>
    <x v="24"/>
    <s v="2011_5_27"/>
    <x v="3"/>
    <s v="Rs. 550"/>
    <n v="550"/>
    <n v="1"/>
  </r>
  <r>
    <n v="18361700"/>
    <x v="1386"/>
    <n v="1"/>
    <x v="0"/>
    <n v="8652"/>
    <x v="0"/>
    <s v="E-46, Near Gopal Paints, Shastri Nagar, Ashok Vihar Phase 1, New Delhi"/>
    <s v="Ashok Vihar Phase 1"/>
    <s v="Ashok Vihar Phase 1, New Delhi"/>
    <n v="77.180822899999995"/>
    <n v="28.672053600000002"/>
    <x v="3"/>
    <s v="Indian Rupees(Rs.)"/>
    <s v="Rs."/>
    <x v="0"/>
    <x v="0"/>
    <s v="No"/>
    <s v="No"/>
    <x v="1"/>
    <n v="3"/>
    <n v="550"/>
    <x v="0"/>
    <s v="2014_4_8"/>
    <x v="4"/>
    <s v="Rs. 550"/>
    <n v="550"/>
    <n v="1"/>
  </r>
  <r>
    <n v="7307"/>
    <x v="1387"/>
    <n v="1"/>
    <x v="0"/>
    <n v="8652"/>
    <x v="0"/>
    <s v="Hotel Vishal Residency, NH 8, Rangpuri, Mahipalpur, New Delhi"/>
    <s v="Mahipalpur"/>
    <s v="Mahipalpur, New Delhi"/>
    <n v="77.118763200000004"/>
    <n v="28.5426875"/>
    <x v="3"/>
    <s v="Indian Rupees(Rs.)"/>
    <s v="Rs."/>
    <x v="1"/>
    <x v="0"/>
    <s v="No"/>
    <s v="No"/>
    <x v="1"/>
    <n v="6"/>
    <n v="900"/>
    <x v="13"/>
    <s v="2011_4_3"/>
    <x v="3"/>
    <s v="Rs. 900"/>
    <n v="900"/>
    <n v="1"/>
  </r>
  <r>
    <n v="18261158"/>
    <x v="1388"/>
    <n v="1"/>
    <x v="0"/>
    <n v="8652"/>
    <x v="0"/>
    <s v="B-26 &amp; 27, Community Centre, Janakpuri, New Delhi"/>
    <s v="Janakpuri"/>
    <s v="Janakpuri, New Delhi"/>
    <n v="77.091393999999994"/>
    <n v="28.629112200000002"/>
    <x v="3"/>
    <s v="Indian Rupees(Rs.)"/>
    <s v="Rs."/>
    <x v="0"/>
    <x v="1"/>
    <s v="No"/>
    <s v="No"/>
    <x v="2"/>
    <n v="128"/>
    <n v="1250"/>
    <x v="3"/>
    <s v="2013_3_21"/>
    <x v="0"/>
    <s v="Rs. 1250"/>
    <n v="1250"/>
    <n v="1"/>
  </r>
  <r>
    <n v="309609"/>
    <x v="1389"/>
    <n v="1"/>
    <x v="0"/>
    <n v="8652"/>
    <x v="0"/>
    <s v="B 53, Main Road, Kalkaji, New Delhi"/>
    <s v="Kalkaji"/>
    <s v="Kalkaji, New Delhi"/>
    <n v="77.251071969999998"/>
    <n v="28.54423341"/>
    <x v="3"/>
    <s v="Indian Rupees(Rs.)"/>
    <s v="Rs."/>
    <x v="0"/>
    <x v="0"/>
    <s v="No"/>
    <s v="No"/>
    <x v="1"/>
    <n v="22"/>
    <n v="550"/>
    <x v="9"/>
    <s v="2013_3_7"/>
    <x v="0"/>
    <s v="Rs. 550"/>
    <n v="550"/>
    <n v="1"/>
  </r>
  <r>
    <n v="18372696"/>
    <x v="1390"/>
    <n v="1"/>
    <x v="0"/>
    <n v="8652"/>
    <x v="0"/>
    <s v="A-6, Priya Darshani Vihar, Near Makkar Hospital, Laxmi Nagar, New Delhi"/>
    <s v="Laxmi Nagar"/>
    <s v="Laxmi Nagar, New Delhi"/>
    <n v="77.282553399999998"/>
    <n v="28.641302400000001"/>
    <x v="3"/>
    <s v="Indian Rupees(Rs.)"/>
    <s v="Rs."/>
    <x v="0"/>
    <x v="1"/>
    <s v="No"/>
    <s v="No"/>
    <x v="1"/>
    <n v="31"/>
    <n v="900"/>
    <x v="2"/>
    <s v="2010_3_23"/>
    <x v="6"/>
    <s v="Rs. 900"/>
    <n v="900"/>
    <n v="1"/>
  </r>
  <r>
    <n v="311067"/>
    <x v="1391"/>
    <n v="1"/>
    <x v="0"/>
    <n v="8652"/>
    <x v="0"/>
    <s v="Near Nike Showroom, Rangpuri, NH-8, Mahipalpur, New Delhi"/>
    <s v="Mahipalpur"/>
    <s v="Mahipalpur, New Delhi"/>
    <n v="77.1166056"/>
    <n v="28.538537099999999"/>
    <x v="3"/>
    <s v="Indian Rupees(Rs.)"/>
    <s v="Rs."/>
    <x v="0"/>
    <x v="0"/>
    <s v="No"/>
    <s v="No"/>
    <x v="1"/>
    <n v="5"/>
    <n v="550"/>
    <x v="8"/>
    <s v="2011_3_26"/>
    <x v="3"/>
    <s v="Rs. 550"/>
    <n v="550"/>
    <n v="1"/>
  </r>
  <r>
    <n v="1969"/>
    <x v="1392"/>
    <n v="1"/>
    <x v="0"/>
    <n v="8652"/>
    <x v="0"/>
    <s v="G-3, Cascade Shopping Center, Netaji Subhash Place, New Delhi"/>
    <s v="Netaji Subhash Place"/>
    <s v="Netaji Subhash Place, New Delhi"/>
    <n v="77.148965700000005"/>
    <n v="28.692506099999999"/>
    <x v="3"/>
    <s v="Indian Rupees(Rs.)"/>
    <s v="Rs."/>
    <x v="1"/>
    <x v="1"/>
    <s v="No"/>
    <s v="No"/>
    <x v="2"/>
    <n v="151"/>
    <n v="1200"/>
    <x v="22"/>
    <s v="2015_3_20"/>
    <x v="8"/>
    <s v="Rs. 1200"/>
    <n v="1200"/>
    <n v="1"/>
  </r>
  <r>
    <n v="18429392"/>
    <x v="1393"/>
    <n v="1"/>
    <x v="0"/>
    <n v="8652"/>
    <x v="0"/>
    <s v="14, Opposite Sri Venkateshwara College, Satyaniketan, New Delhi"/>
    <s v="Satyaniketan"/>
    <s v="Satyaniketan, New Delhi"/>
    <n v="77.167074600000007"/>
    <n v="28.587689699999999"/>
    <x v="3"/>
    <s v="Indian Rupees(Rs.)"/>
    <s v="Rs."/>
    <x v="1"/>
    <x v="0"/>
    <s v="No"/>
    <s v="No"/>
    <x v="1"/>
    <n v="20"/>
    <n v="950"/>
    <x v="7"/>
    <s v="2017_3_27"/>
    <x v="7"/>
    <s v="Rs. 950"/>
    <n v="950"/>
    <n v="1"/>
  </r>
  <r>
    <n v="948"/>
    <x v="1394"/>
    <n v="1"/>
    <x v="0"/>
    <n v="8652"/>
    <x v="0"/>
    <s v="A-4, Sarvodaya Enclave, Adchini, New Delhi"/>
    <s v="Adchini"/>
    <s v="Adchini, New Delhi"/>
    <n v="77.198808200000002"/>
    <n v="28.538666200000002"/>
    <x v="3"/>
    <s v="Indian Rupees(Rs.)"/>
    <s v="Rs."/>
    <x v="1"/>
    <x v="1"/>
    <s v="No"/>
    <s v="No"/>
    <x v="2"/>
    <n v="141"/>
    <n v="1500"/>
    <x v="7"/>
    <s v="2012_2_17"/>
    <x v="5"/>
    <s v="Rs. 1500"/>
    <n v="1500"/>
    <n v="1"/>
  </r>
  <r>
    <n v="313242"/>
    <x v="1395"/>
    <n v="1"/>
    <x v="0"/>
    <n v="8652"/>
    <x v="0"/>
    <s v="150, Defence Colony, New Delhi"/>
    <s v="Defence Colony"/>
    <s v="Defence Colony, New Delhi"/>
    <n v="77.238747200000006"/>
    <n v="28.578638000000002"/>
    <x v="3"/>
    <s v="Indian Rupees(Rs.)"/>
    <s v="Rs."/>
    <x v="0"/>
    <x v="1"/>
    <s v="No"/>
    <s v="No"/>
    <x v="1"/>
    <n v="19"/>
    <n v="550"/>
    <x v="10"/>
    <s v="2018_2_21"/>
    <x v="2"/>
    <s v="Rs. 550"/>
    <n v="550"/>
    <n v="1"/>
  </r>
  <r>
    <n v="305161"/>
    <x v="1396"/>
    <n v="1"/>
    <x v="0"/>
    <n v="8652"/>
    <x v="0"/>
    <s v="4, Vardhman Tower, Shakti Nagar Chowk, Kamla Nagar, New Delhi"/>
    <s v="Kamla Nagar"/>
    <s v="Kamla Nagar, New Delhi"/>
    <n v="77.197804000000005"/>
    <n v="28.6823671"/>
    <x v="3"/>
    <s v="Indian Rupees(Rs.)"/>
    <s v="Rs."/>
    <x v="0"/>
    <x v="0"/>
    <s v="No"/>
    <s v="No"/>
    <x v="1"/>
    <n v="26"/>
    <n v="650"/>
    <x v="10"/>
    <s v="2012_2_1"/>
    <x v="5"/>
    <s v="Rs. 650"/>
    <n v="650"/>
    <n v="1"/>
  </r>
  <r>
    <n v="307519"/>
    <x v="1397"/>
    <n v="1"/>
    <x v="0"/>
    <n v="8652"/>
    <x v="0"/>
    <s v="13, Opposite Rapid Flour Mill, Old Rajinder Nagar Market, Rajinder Nagar, New Delhi"/>
    <s v="Rajinder Nagar"/>
    <s v="Rajinder Nagar, New Delhi"/>
    <n v="77.185161300000004"/>
    <n v="28.641526200000001"/>
    <x v="3"/>
    <s v="Indian Rupees(Rs.)"/>
    <s v="Rs."/>
    <x v="0"/>
    <x v="1"/>
    <s v="No"/>
    <s v="No"/>
    <x v="1"/>
    <n v="110"/>
    <n v="650"/>
    <x v="8"/>
    <s v="2011_2_13"/>
    <x v="3"/>
    <s v="Rs. 650"/>
    <n v="650"/>
    <n v="1"/>
  </r>
  <r>
    <n v="969"/>
    <x v="1398"/>
    <n v="1"/>
    <x v="0"/>
    <n v="8652"/>
    <x v="0"/>
    <s v="58, DDA Complex, J Block, Rajouri Garden, New Delhi"/>
    <s v="Rajouri Garden"/>
    <s v="Rajouri Garden, New Delhi"/>
    <n v="77.120204000000001"/>
    <n v="28.6389131"/>
    <x v="3"/>
    <s v="Indian Rupees(Rs.)"/>
    <s v="Rs."/>
    <x v="1"/>
    <x v="1"/>
    <s v="No"/>
    <s v="No"/>
    <x v="1"/>
    <n v="45"/>
    <n v="750"/>
    <x v="11"/>
    <s v="2012_2_13"/>
    <x v="5"/>
    <s v="Rs. 750"/>
    <n v="750"/>
    <n v="1"/>
  </r>
  <r>
    <n v="307439"/>
    <x v="1399"/>
    <n v="1"/>
    <x v="0"/>
    <n v="8652"/>
    <x v="0"/>
    <s v="G-89-90, Near M2K Cinemas, Aggarwal City Plaza, Rohini, New Delhi"/>
    <s v="Aggarwal City Plaza, Rohini"/>
    <s v="Aggarwal City Plaza, Rohini, New Delhi"/>
    <n v="77.117639400000002"/>
    <n v="28.700640100000001"/>
    <x v="3"/>
    <s v="Indian Rupees(Rs.)"/>
    <s v="Rs."/>
    <x v="1"/>
    <x v="1"/>
    <s v="No"/>
    <s v="No"/>
    <x v="1"/>
    <n v="99"/>
    <n v="900"/>
    <x v="10"/>
    <s v="2012_1_21"/>
    <x v="5"/>
    <s v="Rs. 900"/>
    <n v="900"/>
    <n v="1"/>
  </r>
  <r>
    <n v="18390678"/>
    <x v="1400"/>
    <n v="1"/>
    <x v="0"/>
    <n v="8652"/>
    <x v="0"/>
    <s v="C-2/13, Ashok Vihar Phase 2, New Delhi"/>
    <s v="Ashok Vihar Phase 2"/>
    <s v="Ashok Vihar Phase 2, New Delhi"/>
    <n v="77.171567699999997"/>
    <n v="28.695168200000001"/>
    <x v="3"/>
    <s v="Indian Rupees(Rs.)"/>
    <s v="Rs."/>
    <x v="1"/>
    <x v="0"/>
    <s v="No"/>
    <s v="No"/>
    <x v="2"/>
    <n v="53"/>
    <n v="1200"/>
    <x v="10"/>
    <s v="2017_1_19"/>
    <x v="7"/>
    <s v="Rs. 1200"/>
    <n v="1200"/>
    <n v="1"/>
  </r>
  <r>
    <n v="7150"/>
    <x v="1401"/>
    <n v="1"/>
    <x v="0"/>
    <n v="8652"/>
    <x v="0"/>
    <s v="1, Gandhi Market, Mirdard Road, Minto Road, Barakhamba Road, New Delhi"/>
    <s v="Barakhamba Road"/>
    <s v="Barakhamba Road, New Delhi"/>
    <n v="77.230339999999998"/>
    <n v="28.636706"/>
    <x v="3"/>
    <s v="Indian Rupees(Rs.)"/>
    <s v="Rs."/>
    <x v="0"/>
    <x v="1"/>
    <s v="No"/>
    <s v="No"/>
    <x v="1"/>
    <n v="68"/>
    <n v="550"/>
    <x v="24"/>
    <s v="2013_1_8"/>
    <x v="0"/>
    <s v="Rs. 550"/>
    <n v="550"/>
    <n v="1"/>
  </r>
  <r>
    <n v="2530"/>
    <x v="1402"/>
    <n v="1"/>
    <x v="0"/>
    <n v="8652"/>
    <x v="0"/>
    <s v="F 20, UGF District Centre, Janakpuri, New Delhi"/>
    <s v="District Centre, Janakpuri"/>
    <s v="District Centre, Janakpuri, New Delhi"/>
    <n v="77.081872200000007"/>
    <n v="28.630087700000001"/>
    <x v="3"/>
    <s v="Indian Rupees(Rs.)"/>
    <s v="Rs."/>
    <x v="1"/>
    <x v="0"/>
    <s v="No"/>
    <s v="No"/>
    <x v="2"/>
    <n v="118"/>
    <n v="1200"/>
    <x v="21"/>
    <s v="2015_1_22"/>
    <x v="8"/>
    <s v="Rs. 1200"/>
    <n v="1200"/>
    <n v="1"/>
  </r>
  <r>
    <n v="17953908"/>
    <x v="1403"/>
    <n v="1"/>
    <x v="0"/>
    <n v="8652"/>
    <x v="0"/>
    <s v="G-82, Kirti Nagar, New Delhi"/>
    <s v="Kirti Nagar"/>
    <s v="Kirti Nagar, New Delhi"/>
    <n v="77.143829100000005"/>
    <n v="28.650138399999999"/>
    <x v="3"/>
    <s v="Indian Rupees(Rs.)"/>
    <s v="Rs."/>
    <x v="1"/>
    <x v="0"/>
    <s v="No"/>
    <s v="No"/>
    <x v="2"/>
    <n v="10"/>
    <n v="1100"/>
    <x v="24"/>
    <s v="2018_1_24"/>
    <x v="2"/>
    <s v="Rs. 1100"/>
    <n v="1100"/>
    <n v="1"/>
  </r>
  <r>
    <n v="305151"/>
    <x v="1404"/>
    <n v="1"/>
    <x v="0"/>
    <n v="8652"/>
    <x v="0"/>
    <s v="A-63, Street 1, Mahipalpur, New Delhi"/>
    <s v="Mahipalpur"/>
    <s v="Mahipalpur, New Delhi"/>
    <n v="77.126719100000003"/>
    <n v="28.5468118"/>
    <x v="3"/>
    <s v="Indian Rupees(Rs.)"/>
    <s v="Rs."/>
    <x v="0"/>
    <x v="0"/>
    <s v="No"/>
    <s v="No"/>
    <x v="1"/>
    <n v="5"/>
    <n v="550"/>
    <x v="13"/>
    <s v="2017_1_4"/>
    <x v="7"/>
    <s v="Rs. 550"/>
    <n v="550"/>
    <n v="1"/>
  </r>
  <r>
    <n v="18260028"/>
    <x v="1405"/>
    <n v="1"/>
    <x v="0"/>
    <n v="8652"/>
    <x v="0"/>
    <s v="19, Ansari Road, Ring Road, MGM Club, Daryaganj, New Delhi"/>
    <s v="MGM Club, Daryaganj"/>
    <s v="MGM Club, Daryaganj, New Delhi"/>
    <n v="77.242985000000004"/>
    <n v="28.646548599999999"/>
    <x v="3"/>
    <s v="Indian Rupees(Rs.)"/>
    <s v="Rs."/>
    <x v="1"/>
    <x v="0"/>
    <s v="No"/>
    <s v="No"/>
    <x v="2"/>
    <n v="20"/>
    <n v="1200"/>
    <x v="9"/>
    <s v="2011_1_25"/>
    <x v="3"/>
    <s v="Rs. 1200"/>
    <n v="1200"/>
    <n v="1"/>
  </r>
  <r>
    <n v="302724"/>
    <x v="1406"/>
    <n v="1"/>
    <x v="0"/>
    <n v="8652"/>
    <x v="0"/>
    <s v="4350, Main Bazaar, Paharganj, New Delhi"/>
    <s v="Paharganj"/>
    <s v="Paharganj, New Delhi"/>
    <n v="77.217118549999995"/>
    <n v="28.641722099999999"/>
    <x v="3"/>
    <s v="Indian Rupees(Rs.)"/>
    <s v="Rs."/>
    <x v="1"/>
    <x v="0"/>
    <s v="No"/>
    <s v="No"/>
    <x v="1"/>
    <n v="8"/>
    <n v="850"/>
    <x v="13"/>
    <s v="2018_1_18"/>
    <x v="2"/>
    <s v="Rs. 850"/>
    <n v="850"/>
    <n v="1"/>
  </r>
  <r>
    <n v="312334"/>
    <x v="1407"/>
    <n v="1"/>
    <x v="0"/>
    <n v="8652"/>
    <x v="0"/>
    <s v="G-5 &amp; G-6, Anshul Tower, LSC, Sainik Vihar Market, Pitampura, New Delhi"/>
    <s v="Pitampura"/>
    <s v="Pitampura, New Delhi"/>
    <n v="77.121505099999993"/>
    <n v="28.688208299999999"/>
    <x v="3"/>
    <s v="Indian Rupees(Rs.)"/>
    <s v="Rs."/>
    <x v="0"/>
    <x v="1"/>
    <s v="No"/>
    <s v="No"/>
    <x v="1"/>
    <n v="31"/>
    <n v="550"/>
    <x v="10"/>
    <s v="2015_1_18"/>
    <x v="8"/>
    <s v="Rs. 550"/>
    <n v="550"/>
    <n v="1"/>
  </r>
  <r>
    <n v="8883"/>
    <x v="1408"/>
    <n v="1"/>
    <x v="0"/>
    <n v="8652"/>
    <x v="0"/>
    <s v="Opposite Pillar 397, Plot 11/C-9, Rohini, New Delhi"/>
    <s v="Rohini"/>
    <s v="Rohini, New Delhi"/>
    <n v="77.124381799999995"/>
    <n v="28.7086313"/>
    <x v="3"/>
    <s v="Indian Rupees(Rs.)"/>
    <s v="Rs."/>
    <x v="0"/>
    <x v="1"/>
    <s v="No"/>
    <s v="No"/>
    <x v="1"/>
    <n v="128"/>
    <n v="550"/>
    <x v="21"/>
    <s v="2013_1_3"/>
    <x v="0"/>
    <s v="Rs. 550"/>
    <n v="550"/>
    <n v="1"/>
  </r>
  <r>
    <n v="309323"/>
    <x v="747"/>
    <n v="1"/>
    <x v="0"/>
    <n v="8652"/>
    <x v="0"/>
    <s v="G-8/A, G-1, Sonia PVR, Vikaspuri, New Delhi"/>
    <s v="Vikaspuri"/>
    <s v="Vikaspuri, New Delhi"/>
    <n v="77.074524299999993"/>
    <n v="28.639127500000001"/>
    <x v="3"/>
    <s v="Indian Rupees(Rs.)"/>
    <s v="Rs."/>
    <x v="1"/>
    <x v="0"/>
    <s v="No"/>
    <s v="No"/>
    <x v="2"/>
    <n v="31"/>
    <n v="1100"/>
    <x v="9"/>
    <s v="2010_1_25"/>
    <x v="6"/>
    <s v="Rs. 1100"/>
    <n v="1100"/>
    <n v="1"/>
  </r>
  <r>
    <n v="7316"/>
    <x v="714"/>
    <n v="1"/>
    <x v="0"/>
    <n v="8652"/>
    <x v="0"/>
    <s v="S-15, Uphaar Cinema Complex, Opposite Metro Station, Green Park, New Delhi"/>
    <s v="Green Park"/>
    <s v="Green Park, New Delhi"/>
    <n v="77.205979099999993"/>
    <n v="28.558156799999999"/>
    <x v="3"/>
    <s v="Indian Rupees(Rs.)"/>
    <s v="Rs."/>
    <x v="1"/>
    <x v="1"/>
    <s v="No"/>
    <s v="No"/>
    <x v="2"/>
    <n v="104"/>
    <n v="1500"/>
    <x v="24"/>
    <s v="2013_12_28"/>
    <x v="0"/>
    <s v="Rs. 1500"/>
    <n v="1500"/>
    <n v="1"/>
  </r>
  <r>
    <n v="3093"/>
    <x v="1409"/>
    <n v="1"/>
    <x v="0"/>
    <n v="8652"/>
    <x v="0"/>
    <s v="4, Atlantic Plaza, Local Shopping Complex, IP Extension, New Delhi"/>
    <s v="IP Extension"/>
    <s v="IP Extension, New Delhi"/>
    <n v="77.308988799999995"/>
    <n v="28.628080199999999"/>
    <x v="3"/>
    <s v="Indian Rupees(Rs.)"/>
    <s v="Rs."/>
    <x v="1"/>
    <x v="1"/>
    <s v="No"/>
    <s v="No"/>
    <x v="1"/>
    <n v="94"/>
    <n v="950"/>
    <x v="24"/>
    <s v="2018_12_2"/>
    <x v="2"/>
    <s v="Rs. 950"/>
    <n v="950"/>
    <n v="1"/>
  </r>
  <r>
    <n v="2586"/>
    <x v="1410"/>
    <n v="1"/>
    <x v="0"/>
    <n v="8652"/>
    <x v="0"/>
    <s v="32, Corner Market, Maharishi Dayanand Marg, Malviya Nagar, New Delhi"/>
    <s v="Malviya Nagar"/>
    <s v="Malviya Nagar, New Delhi"/>
    <n v="77.2143619"/>
    <n v="28.5382487"/>
    <x v="3"/>
    <s v="Indian Rupees(Rs.)"/>
    <s v="Rs."/>
    <x v="0"/>
    <x v="1"/>
    <s v="No"/>
    <s v="No"/>
    <x v="1"/>
    <n v="361"/>
    <n v="750"/>
    <x v="7"/>
    <s v="2016_12_18"/>
    <x v="1"/>
    <s v="Rs. 750"/>
    <n v="750"/>
    <n v="1"/>
  </r>
  <r>
    <n v="18435836"/>
    <x v="1411"/>
    <n v="1"/>
    <x v="0"/>
    <n v="8652"/>
    <x v="0"/>
    <s v="Building 6, Laxmi Garden, Opposite Metro Pillar 337, Near Ramesh Nagar Metro Station, Kirti Nagar, New Delhi"/>
    <s v="Kirti Nagar"/>
    <s v="Kirti Nagar, New Delhi"/>
    <n v="77.136122999999998"/>
    <n v="28.654188099999999"/>
    <x v="3"/>
    <s v="Indian Rupees(Rs.)"/>
    <s v="Rs."/>
    <x v="0"/>
    <x v="0"/>
    <s v="No"/>
    <s v="No"/>
    <x v="1"/>
    <n v="12"/>
    <n v="650"/>
    <x v="10"/>
    <s v="2010_11_14"/>
    <x v="6"/>
    <s v="Rs. 650"/>
    <n v="650"/>
    <n v="1"/>
  </r>
  <r>
    <n v="313175"/>
    <x v="1412"/>
    <n v="1"/>
    <x v="0"/>
    <n v="8652"/>
    <x v="0"/>
    <s v="A-38, Mohan Cooperative Estate, Near Sarita Vihar Metro Station, Opposite Metro Pillar 302, Mathura Road, New Delhi"/>
    <s v="Mathura Road"/>
    <s v="Mathura Road, New Delhi"/>
    <n v="77.293387839999994"/>
    <n v="28.521759809999999"/>
    <x v="3"/>
    <s v="Indian Rupees(Rs.)"/>
    <s v="Rs."/>
    <x v="1"/>
    <x v="1"/>
    <s v="No"/>
    <s v="No"/>
    <x v="2"/>
    <n v="278"/>
    <n v="1200"/>
    <x v="25"/>
    <s v="2014_11_3"/>
    <x v="4"/>
    <s v="Rs. 1200"/>
    <n v="1200"/>
    <n v="1"/>
  </r>
  <r>
    <n v="1303"/>
    <x v="1413"/>
    <n v="1"/>
    <x v="0"/>
    <n v="8652"/>
    <x v="0"/>
    <s v="F-14/7, Model Town 2, New Delhi"/>
    <s v="Model Town 2"/>
    <s v="Model Town 2, New Delhi"/>
    <n v="77.189897799999997"/>
    <n v="28.706417500000001"/>
    <x v="3"/>
    <s v="Indian Rupees(Rs.)"/>
    <s v="Rs."/>
    <x v="1"/>
    <x v="1"/>
    <s v="No"/>
    <s v="No"/>
    <x v="1"/>
    <n v="101"/>
    <n v="850"/>
    <x v="2"/>
    <s v="2018_11_18"/>
    <x v="2"/>
    <s v="Rs. 850"/>
    <n v="850"/>
    <n v="1"/>
  </r>
  <r>
    <n v="300268"/>
    <x v="1414"/>
    <n v="1"/>
    <x v="0"/>
    <n v="8652"/>
    <x v="0"/>
    <s v="209-B/3, SS Rathi Complex, BGN Market, Munirka, New Delhi"/>
    <s v="Munirka"/>
    <s v="Munirka, New Delhi"/>
    <n v="77.171893900000001"/>
    <n v="28.556319200000001"/>
    <x v="3"/>
    <s v="Indian Rupees(Rs.)"/>
    <s v="Rs."/>
    <x v="0"/>
    <x v="0"/>
    <s v="No"/>
    <s v="No"/>
    <x v="1"/>
    <n v="66"/>
    <n v="650"/>
    <x v="4"/>
    <s v="2012_11_4"/>
    <x v="5"/>
    <s v="Rs. 650"/>
    <n v="650"/>
    <n v="1"/>
  </r>
  <r>
    <n v="300343"/>
    <x v="1415"/>
    <n v="1"/>
    <x v="0"/>
    <n v="8652"/>
    <x v="0"/>
    <s v="G-2, Balaji Plaza, Bhera Enclave, LSC, Paschim Vihar, New Delhi"/>
    <s v="Paschim Vihar"/>
    <s v="Paschim Vihar, New Delhi"/>
    <n v="77.088300500000003"/>
    <n v="28.6732969"/>
    <x v="3"/>
    <s v="Indian Rupees(Rs.)"/>
    <s v="Rs."/>
    <x v="0"/>
    <x v="1"/>
    <s v="No"/>
    <s v="No"/>
    <x v="1"/>
    <n v="39"/>
    <n v="650"/>
    <x v="2"/>
    <s v="2017_11_3"/>
    <x v="7"/>
    <s v="Rs. 650"/>
    <n v="650"/>
    <n v="1"/>
  </r>
  <r>
    <n v="305688"/>
    <x v="1370"/>
    <n v="1"/>
    <x v="0"/>
    <n v="8652"/>
    <x v="0"/>
    <s v="J 58, Vardhaman Plaza, DDA Complex, Opposite Surya Continental, Rajouri Garden, New Delhi"/>
    <s v="Rajouri Garden"/>
    <s v="Rajouri Garden, New Delhi"/>
    <n v="77.120502900000005"/>
    <n v="28.639035700000001"/>
    <x v="3"/>
    <s v="Indian Rupees(Rs.)"/>
    <s v="Rs."/>
    <x v="0"/>
    <x v="0"/>
    <s v="No"/>
    <s v="No"/>
    <x v="1"/>
    <n v="22"/>
    <n v="550"/>
    <x v="10"/>
    <s v="2010_11_26"/>
    <x v="6"/>
    <s v="Rs. 550"/>
    <n v="550"/>
    <n v="1"/>
  </r>
  <r>
    <n v="6195"/>
    <x v="1416"/>
    <n v="1"/>
    <x v="0"/>
    <n v="8652"/>
    <x v="0"/>
    <s v="J-2/6 A, 1st Floor, BK Dutt Market, Opposite Metro Pillar 409, Rajouri Garden, New Delhi"/>
    <s v="Rajouri Garden"/>
    <s v="Rajouri Garden, New Delhi"/>
    <n v="77.120067300000002"/>
    <n v="28.647456399999999"/>
    <x v="3"/>
    <s v="Indian Rupees(Rs.)"/>
    <s v="Rs."/>
    <x v="1"/>
    <x v="1"/>
    <s v="No"/>
    <s v="No"/>
    <x v="2"/>
    <n v="608"/>
    <n v="1300"/>
    <x v="3"/>
    <s v="2018_11_7"/>
    <x v="2"/>
    <s v="Rs. 1300"/>
    <n v="1300"/>
    <n v="1"/>
  </r>
  <r>
    <n v="8881"/>
    <x v="1417"/>
    <n v="1"/>
    <x v="0"/>
    <n v="8652"/>
    <x v="0"/>
    <s v="2nd Floor, Crescent Mall, DC Chowk, Rohini, New Delhi"/>
    <s v="Crescent Square Mall, Rohini"/>
    <s v="Crescent Square Mall, Rohini, New Delhi"/>
    <n v="77.124976000000004"/>
    <n v="28.7182809"/>
    <x v="3"/>
    <s v="Indian Rupees(Rs.)"/>
    <s v="Rs."/>
    <x v="1"/>
    <x v="0"/>
    <s v="No"/>
    <s v="No"/>
    <x v="2"/>
    <n v="113"/>
    <n v="1900"/>
    <x v="9"/>
    <s v="2018_10_15"/>
    <x v="2"/>
    <s v="Rs. 1900"/>
    <n v="1900"/>
    <n v="1"/>
  </r>
  <r>
    <n v="18363787"/>
    <x v="1372"/>
    <n v="1"/>
    <x v="0"/>
    <n v="8652"/>
    <x v="0"/>
    <s v="A-177, Sukhdev Market, Bhisham Pitamah Marg, Defence Colony, New Delhi"/>
    <s v="Defence Colony"/>
    <s v="Defence Colony, New Delhi"/>
    <n v="77.228705000000005"/>
    <n v="28.5742151"/>
    <x v="3"/>
    <s v="Indian Rupees(Rs.)"/>
    <s v="Rs."/>
    <x v="0"/>
    <x v="1"/>
    <s v="No"/>
    <s v="No"/>
    <x v="1"/>
    <n v="95"/>
    <n v="900"/>
    <x v="25"/>
    <s v="2013_10_7"/>
    <x v="0"/>
    <s v="Rs. 900"/>
    <n v="900"/>
    <n v="1"/>
  </r>
  <r>
    <n v="18354973"/>
    <x v="1418"/>
    <n v="1"/>
    <x v="0"/>
    <n v="8652"/>
    <x v="0"/>
    <s v="E-8, Kalkaji Main Road, Kalkaji, New Delhi"/>
    <s v="Kalkaji"/>
    <s v="Kalkaji, New Delhi"/>
    <n v="77.254766950000004"/>
    <n v="28.541780599999999"/>
    <x v="3"/>
    <s v="Indian Rupees(Rs.)"/>
    <s v="Rs."/>
    <x v="0"/>
    <x v="1"/>
    <s v="No"/>
    <s v="No"/>
    <x v="1"/>
    <n v="23"/>
    <n v="850"/>
    <x v="7"/>
    <s v="2014_10_12"/>
    <x v="4"/>
    <s v="Rs. 850"/>
    <n v="850"/>
    <n v="1"/>
  </r>
  <r>
    <n v="1906"/>
    <x v="1370"/>
    <n v="1"/>
    <x v="0"/>
    <n v="8652"/>
    <x v="0"/>
    <s v="2305, Arya Samaj Road, Karol Bagh, New Delhi"/>
    <s v="Karol Bagh"/>
    <s v="Karol Bagh, New Delhi"/>
    <n v="77.192413400000007"/>
    <n v="28.648440600000001"/>
    <x v="3"/>
    <s v="Indian Rupees(Rs.)"/>
    <s v="Rs."/>
    <x v="0"/>
    <x v="0"/>
    <s v="No"/>
    <s v="No"/>
    <x v="1"/>
    <n v="114"/>
    <n v="550"/>
    <x v="2"/>
    <s v="2014_10_14"/>
    <x v="4"/>
    <s v="Rs. 550"/>
    <n v="550"/>
    <n v="1"/>
  </r>
  <r>
    <n v="308111"/>
    <x v="735"/>
    <n v="1"/>
    <x v="0"/>
    <n v="8652"/>
    <x v="0"/>
    <s v="N-40, Opposite Scooter Market, Kirti Nagar, New Delhi"/>
    <s v="Kirti Nagar"/>
    <s v="Kirti Nagar, New Delhi"/>
    <n v="77.140942699999997"/>
    <n v="28.655995600000001"/>
    <x v="3"/>
    <s v="Indian Rupees(Rs.)"/>
    <s v="Rs."/>
    <x v="0"/>
    <x v="1"/>
    <s v="No"/>
    <s v="No"/>
    <x v="1"/>
    <n v="102"/>
    <n v="750"/>
    <x v="7"/>
    <s v="2017_10_2"/>
    <x v="7"/>
    <s v="Rs. 750"/>
    <n v="750"/>
    <n v="1"/>
  </r>
  <r>
    <n v="309254"/>
    <x v="1419"/>
    <n v="1"/>
    <x v="0"/>
    <n v="8652"/>
    <x v="0"/>
    <s v="C 1/9, Red Quarter, CCN Building, Main Market, Krishna Nagar, New Delhi"/>
    <s v="Krishna Nagar"/>
    <s v="Krishna Nagar, New Delhi"/>
    <n v="77.280607599999996"/>
    <n v="28.6573846"/>
    <x v="3"/>
    <s v="Indian Rupees(Rs.)"/>
    <s v="Rs."/>
    <x v="0"/>
    <x v="0"/>
    <s v="No"/>
    <s v="No"/>
    <x v="1"/>
    <n v="16"/>
    <n v="550"/>
    <x v="10"/>
    <s v="2013_10_26"/>
    <x v="0"/>
    <s v="Rs. 550"/>
    <n v="550"/>
    <n v="1"/>
  </r>
  <r>
    <n v="307920"/>
    <x v="1420"/>
    <n v="1"/>
    <x v="0"/>
    <n v="8652"/>
    <x v="0"/>
    <s v="G-3, East End Plaza, Vasundhara Enclave, New Delhi"/>
    <s v="Vasundhara Enclave"/>
    <s v="Vasundhara Enclave, New Delhi"/>
    <n v="77.316452100000006"/>
    <n v="28.6013457"/>
    <x v="3"/>
    <s v="Indian Rupees(Rs.)"/>
    <s v="Rs."/>
    <x v="0"/>
    <x v="0"/>
    <s v="No"/>
    <s v="No"/>
    <x v="1"/>
    <n v="14"/>
    <n v="550"/>
    <x v="13"/>
    <s v="2018_10_11"/>
    <x v="2"/>
    <s v="Rs. 550"/>
    <n v="550"/>
    <n v="1"/>
  </r>
  <r>
    <n v="6174"/>
    <x v="1421"/>
    <n v="1"/>
    <x v="0"/>
    <n v="8652"/>
    <x v="0"/>
    <s v="Hotel Janpath, Janpath Road, Janpath, New Delhi"/>
    <s v="Janpath"/>
    <s v="Janpath, New Delhi"/>
    <n v="77.218794439999996"/>
    <n v="28.62175556"/>
    <x v="3"/>
    <s v="Indian Rupees(Rs.)"/>
    <s v="Rs."/>
    <x v="1"/>
    <x v="0"/>
    <s v="No"/>
    <s v="No"/>
    <x v="3"/>
    <n v="40"/>
    <n v="2000"/>
    <x v="9"/>
    <s v="2018_10_14"/>
    <x v="2"/>
    <s v="Rs. 2000"/>
    <n v="2000"/>
    <n v="1"/>
  </r>
  <r>
    <n v="5446"/>
    <x v="1422"/>
    <n v="1"/>
    <x v="0"/>
    <n v="8652"/>
    <x v="0"/>
    <s v="Premier Inn, District Centre, Shalimar Bagh, New Delhi"/>
    <s v="Premier Inn, Shalimar Bagh"/>
    <s v="Premier Inn, Shalimar Bagh, New Delhi"/>
    <n v="77.144053999999997"/>
    <n v="28.725814"/>
    <x v="3"/>
    <s v="Indian Rupees(Rs.)"/>
    <s v="Rs."/>
    <x v="1"/>
    <x v="0"/>
    <s v="No"/>
    <s v="No"/>
    <x v="3"/>
    <n v="32"/>
    <n v="2000"/>
    <x v="8"/>
    <s v="2018_10_20"/>
    <x v="2"/>
    <s v="Rs. 2000"/>
    <n v="2000"/>
    <n v="1"/>
  </r>
  <r>
    <n v="53"/>
    <x v="1423"/>
    <n v="1"/>
    <x v="0"/>
    <n v="8652"/>
    <x v="0"/>
    <s v="N-19, Connaught Place, New Delhi"/>
    <s v="Connaught Place"/>
    <s v="Connaught Place, New Delhi"/>
    <n v="77.220890699999998"/>
    <n v="28.630196600000001"/>
    <x v="48"/>
    <s v="Indian Rupees(Rs.)"/>
    <s v="Rs."/>
    <x v="1"/>
    <x v="1"/>
    <s v="No"/>
    <s v="No"/>
    <x v="2"/>
    <n v="152"/>
    <n v="1800"/>
    <x v="11"/>
    <s v="2013_9_11"/>
    <x v="0"/>
    <s v="Rs. 1800"/>
    <n v="1800"/>
    <n v="1"/>
  </r>
  <r>
    <n v="2913"/>
    <x v="1129"/>
    <n v="1"/>
    <x v="0"/>
    <n v="8652"/>
    <x v="0"/>
    <s v="K-24, Opposite PVR Plaza Cinema, Connaught Place, New Delhi"/>
    <s v="Connaught Place"/>
    <s v="Connaught Place, New Delhi"/>
    <n v="77.219857700000006"/>
    <n v="28.635249900000002"/>
    <x v="476"/>
    <s v="Indian Rupees(Rs.)"/>
    <s v="Rs."/>
    <x v="0"/>
    <x v="1"/>
    <s v="No"/>
    <s v="No"/>
    <x v="2"/>
    <n v="671"/>
    <n v="1600"/>
    <x v="8"/>
    <s v="2014_9_28"/>
    <x v="4"/>
    <s v="Rs. 1600"/>
    <n v="1600"/>
    <n v="1"/>
  </r>
  <r>
    <n v="2298"/>
    <x v="1057"/>
    <n v="1"/>
    <x v="0"/>
    <n v="8652"/>
    <x v="0"/>
    <s v="L-6, Outer Circle, Connaught Place, New Delhi"/>
    <s v="Connaught Place"/>
    <s v="Connaught Place, New Delhi"/>
    <n v="77.222327800000002"/>
    <n v="28.634007199999999"/>
    <x v="477"/>
    <s v="Indian Rupees(Rs.)"/>
    <s v="Rs."/>
    <x v="0"/>
    <x v="0"/>
    <s v="No"/>
    <s v="No"/>
    <x v="1"/>
    <n v="1151"/>
    <n v="550"/>
    <x v="1"/>
    <s v="2017_9_1"/>
    <x v="7"/>
    <s v="Rs. 550"/>
    <n v="550"/>
    <n v="1"/>
  </r>
  <r>
    <n v="301605"/>
    <x v="1424"/>
    <n v="1"/>
    <x v="0"/>
    <n v="8652"/>
    <x v="0"/>
    <s v="D -19/20, 1st Floor, Inner Circle, Connaught Place, New Delhi"/>
    <s v="Connaught Place"/>
    <s v="Connaught Place, New Delhi"/>
    <n v="77.220862920000002"/>
    <n v="28.633843559999999"/>
    <x v="478"/>
    <s v="Indian Rupees(Rs.)"/>
    <s v="Rs."/>
    <x v="0"/>
    <x v="0"/>
    <s v="No"/>
    <s v="No"/>
    <x v="2"/>
    <n v="4914"/>
    <n v="1500"/>
    <x v="22"/>
    <s v="2011_9_5"/>
    <x v="3"/>
    <s v="Rs. 1500"/>
    <n v="1500"/>
    <n v="1"/>
  </r>
  <r>
    <n v="301489"/>
    <x v="1374"/>
    <n v="1"/>
    <x v="0"/>
    <n v="8652"/>
    <x v="0"/>
    <s v="2nd Floor, Munshilal Building, Block N, Outer Circle, Connaught Place, New Delhi"/>
    <s v="Connaught Place"/>
    <s v="Connaught Place, New Delhi"/>
    <n v="77.220672149999999"/>
    <n v="28.629966159999999"/>
    <x v="3"/>
    <s v="Indian Rupees(Rs.)"/>
    <s v="Rs."/>
    <x v="0"/>
    <x v="0"/>
    <s v="No"/>
    <s v="No"/>
    <x v="2"/>
    <n v="3164"/>
    <n v="1600"/>
    <x v="12"/>
    <s v="2012_9_15"/>
    <x v="5"/>
    <s v="Rs. 1600"/>
    <n v="1600"/>
    <n v="1"/>
  </r>
  <r>
    <n v="18246991"/>
    <x v="1425"/>
    <n v="1"/>
    <x v="0"/>
    <n v="8652"/>
    <x v="0"/>
    <s v="1st Floor, 23, Odeon Building, Radial 5, D Block, Connaught Place, New Delhi"/>
    <s v="Connaught Place"/>
    <s v="Connaught Place, New Delhi"/>
    <n v="77.220908850000001"/>
    <n v="28.634248769999999"/>
    <x v="408"/>
    <s v="Indian Rupees(Rs.)"/>
    <s v="Rs."/>
    <x v="1"/>
    <x v="0"/>
    <s v="No"/>
    <s v="No"/>
    <x v="2"/>
    <n v="1959"/>
    <n v="1600"/>
    <x v="12"/>
    <s v="2011_9_5"/>
    <x v="3"/>
    <s v="Rs. 1600"/>
    <n v="1600"/>
    <n v="1"/>
  </r>
  <r>
    <n v="309859"/>
    <x v="868"/>
    <n v="1"/>
    <x v="0"/>
    <n v="8652"/>
    <x v="0"/>
    <s v="61-62, N Block, Outer Circle, Connaught Place, New Delhi"/>
    <s v="Connaught Place"/>
    <s v="Connaught Place, New Delhi"/>
    <n v="77.220441500000007"/>
    <n v="28.630243400000001"/>
    <x v="479"/>
    <s v="Indian Rupees(Rs.)"/>
    <s v="Rs."/>
    <x v="1"/>
    <x v="1"/>
    <s v="No"/>
    <s v="No"/>
    <x v="2"/>
    <n v="817"/>
    <n v="1800"/>
    <x v="16"/>
    <s v="2016_9_3"/>
    <x v="1"/>
    <s v="Rs. 1800"/>
    <n v="1800"/>
    <n v="1"/>
  </r>
  <r>
    <n v="18454488"/>
    <x v="1426"/>
    <n v="1"/>
    <x v="0"/>
    <n v="8652"/>
    <x v="0"/>
    <s v="M 39, Outer Circle, Connaught Place, New Delhi"/>
    <s v="Connaught Place"/>
    <s v="Connaught Place, New Delhi"/>
    <n v="77.222891300000001"/>
    <n v="28.6332275"/>
    <x v="480"/>
    <s v="Indian Rupees(Rs.)"/>
    <s v="Rs."/>
    <x v="1"/>
    <x v="0"/>
    <s v="No"/>
    <s v="No"/>
    <x v="2"/>
    <n v="104"/>
    <n v="1500"/>
    <x v="15"/>
    <s v="2015_9_18"/>
    <x v="8"/>
    <s v="Rs. 1500"/>
    <n v="1500"/>
    <n v="1"/>
  </r>
  <r>
    <n v="55"/>
    <x v="787"/>
    <n v="1"/>
    <x v="0"/>
    <n v="8652"/>
    <x v="0"/>
    <s v="G-2/43, Middle Circle, Connaught Place, New Delhi"/>
    <s v="Connaught Place"/>
    <s v="Connaught Place, New Delhi"/>
    <n v="77.217297700000003"/>
    <n v="28.632452099999998"/>
    <x v="142"/>
    <s v="Indian Rupees(Rs.)"/>
    <s v="Rs."/>
    <x v="1"/>
    <x v="1"/>
    <s v="No"/>
    <s v="No"/>
    <x v="2"/>
    <n v="2639"/>
    <n v="1100"/>
    <x v="1"/>
    <s v="2016_8_23"/>
    <x v="1"/>
    <s v="Rs. 1100"/>
    <n v="1100"/>
    <n v="1"/>
  </r>
  <r>
    <n v="4815"/>
    <x v="1427"/>
    <n v="1"/>
    <x v="0"/>
    <n v="8652"/>
    <x v="0"/>
    <s v="K-2, Middle Circle, Connaught Place, New Delhi"/>
    <s v="Connaught Place"/>
    <s v="Connaught Place, New Delhi"/>
    <n v="77.220082199999993"/>
    <n v="28.634868099999998"/>
    <x v="481"/>
    <s v="Indian Rupees(Rs.)"/>
    <s v="Rs."/>
    <x v="1"/>
    <x v="1"/>
    <s v="No"/>
    <s v="No"/>
    <x v="2"/>
    <n v="1863"/>
    <n v="1350"/>
    <x v="7"/>
    <s v="2012_8_25"/>
    <x v="5"/>
    <s v="Rs. 1350"/>
    <n v="1350"/>
    <n v="1"/>
  </r>
  <r>
    <n v="307060"/>
    <x v="1428"/>
    <n v="1"/>
    <x v="0"/>
    <n v="8652"/>
    <x v="0"/>
    <s v="D-2, Inner Circle, Connaught Place, New Delhi"/>
    <s v="Connaught Place"/>
    <s v="Connaught Place, New Delhi"/>
    <n v="77.220800800000006"/>
    <n v="28.633951100000001"/>
    <x v="197"/>
    <s v="Indian Rupees(Rs.)"/>
    <s v="Rs."/>
    <x v="1"/>
    <x v="0"/>
    <s v="No"/>
    <s v="No"/>
    <x v="2"/>
    <n v="645"/>
    <n v="1250"/>
    <x v="3"/>
    <s v="2011_8_13"/>
    <x v="3"/>
    <s v="Rs. 1250"/>
    <n v="1250"/>
    <n v="1"/>
  </r>
  <r>
    <n v="18222559"/>
    <x v="1429"/>
    <n v="1"/>
    <x v="0"/>
    <n v="8652"/>
    <x v="0"/>
    <s v="2nd &amp; 3rd Floor, M-16, M Block, Outer Circle, Connaught Place, New Delhi"/>
    <s v="Connaught Place"/>
    <s v="Connaught Place, New Delhi"/>
    <n v="77.222507399999998"/>
    <n v="28.6315156"/>
    <x v="469"/>
    <s v="Indian Rupees(Rs.)"/>
    <s v="Rs."/>
    <x v="1"/>
    <x v="0"/>
    <s v="No"/>
    <s v="No"/>
    <x v="2"/>
    <n v="492"/>
    <n v="1500"/>
    <x v="12"/>
    <s v="2017_8_16"/>
    <x v="7"/>
    <s v="Rs. 1500"/>
    <n v="1500"/>
    <n v="1"/>
  </r>
  <r>
    <n v="18157403"/>
    <x v="1430"/>
    <n v="1"/>
    <x v="0"/>
    <n v="8652"/>
    <x v="0"/>
    <s v="F-39-40, 1st &amp; 2nd Floor, Inner Circle, Connaught Place, New Delhi"/>
    <s v="Connaught Place"/>
    <s v="Connaught Place, New Delhi"/>
    <n v="77.220261899999997"/>
    <n v="28.6314806"/>
    <x v="247"/>
    <s v="Indian Rupees(Rs.)"/>
    <s v="Rs."/>
    <x v="1"/>
    <x v="0"/>
    <s v="No"/>
    <s v="No"/>
    <x v="2"/>
    <n v="834"/>
    <n v="1200"/>
    <x v="22"/>
    <s v="2013_7_14"/>
    <x v="0"/>
    <s v="Rs. 1200"/>
    <n v="1200"/>
    <n v="1"/>
  </r>
  <r>
    <n v="311373"/>
    <x v="1222"/>
    <n v="1"/>
    <x v="0"/>
    <n v="8652"/>
    <x v="0"/>
    <s v="2nd Floor, N-95, Outer Circle, Connaught Place, New Delhi"/>
    <s v="Connaught Place"/>
    <s v="Connaught Place, New Delhi"/>
    <n v="77.220648800000006"/>
    <n v="28.630246899999999"/>
    <x v="2"/>
    <s v="Indian Rupees(Rs.)"/>
    <s v="Rs."/>
    <x v="1"/>
    <x v="1"/>
    <s v="No"/>
    <s v="No"/>
    <x v="2"/>
    <n v="841"/>
    <n v="1400"/>
    <x v="1"/>
    <s v="2012_7_1"/>
    <x v="5"/>
    <s v="Rs. 1400"/>
    <n v="1400"/>
    <n v="1"/>
  </r>
  <r>
    <n v="310490"/>
    <x v="1431"/>
    <n v="1"/>
    <x v="0"/>
    <n v="8652"/>
    <x v="0"/>
    <s v="M-48, Outer Circle, Connaught Place, New Delhi"/>
    <s v="Connaught Place"/>
    <s v="Connaught Place, New Delhi"/>
    <n v="77.222687100000002"/>
    <n v="28.6335935"/>
    <x v="192"/>
    <s v="Indian Rupees(Rs.)"/>
    <s v="Rs."/>
    <x v="1"/>
    <x v="1"/>
    <s v="No"/>
    <s v="No"/>
    <x v="2"/>
    <n v="626"/>
    <n v="1300"/>
    <x v="22"/>
    <s v="2017_7_6"/>
    <x v="7"/>
    <s v="Rs. 1300"/>
    <n v="1300"/>
    <n v="1"/>
  </r>
  <r>
    <n v="18237357"/>
    <x v="1432"/>
    <n v="1"/>
    <x v="0"/>
    <n v="8652"/>
    <x v="0"/>
    <s v="M-39, 2nd Floor, Outer Circle, Opposite Shankar Market, Connaught Place, New Delhi"/>
    <s v="Connaught Place"/>
    <s v="Connaught Place, New Delhi"/>
    <n v="77.2227769"/>
    <n v="28.6330645"/>
    <x v="482"/>
    <s v="Indian Rupees(Rs.)"/>
    <s v="Rs."/>
    <x v="1"/>
    <x v="0"/>
    <s v="No"/>
    <s v="No"/>
    <x v="2"/>
    <n v="510"/>
    <n v="1400"/>
    <x v="16"/>
    <s v="2013_7_14"/>
    <x v="0"/>
    <s v="Rs. 1400"/>
    <n v="1400"/>
    <n v="1"/>
  </r>
  <r>
    <n v="310097"/>
    <x v="1433"/>
    <n v="1"/>
    <x v="0"/>
    <n v="8652"/>
    <x v="0"/>
    <s v="B-45, 1st Floor, Inner Circle, Connaught Place, New Delhi"/>
    <s v="Connaught Place"/>
    <s v="Connaught Place, New Delhi"/>
    <n v="77.219004400000003"/>
    <n v="28.634048499999999"/>
    <x v="406"/>
    <s v="Indian Rupees(Rs.)"/>
    <s v="Rs."/>
    <x v="1"/>
    <x v="0"/>
    <s v="No"/>
    <s v="No"/>
    <x v="2"/>
    <n v="563"/>
    <n v="1100"/>
    <x v="9"/>
    <s v="2013_6_7"/>
    <x v="0"/>
    <s v="Rs. 1100"/>
    <n v="1100"/>
    <n v="1"/>
  </r>
  <r>
    <n v="309664"/>
    <x v="1434"/>
    <n v="1"/>
    <x v="0"/>
    <n v="8652"/>
    <x v="0"/>
    <s v="1st Floor, PVR Plaza Building, H Block, Connaught Place, New Delhi"/>
    <s v="Connaught Place"/>
    <s v="Connaught Place, New Delhi"/>
    <n v="77.2194535"/>
    <n v="28.6348977"/>
    <x v="483"/>
    <s v="Indian Rupees(Rs.)"/>
    <s v="Rs."/>
    <x v="0"/>
    <x v="1"/>
    <s v="No"/>
    <s v="No"/>
    <x v="2"/>
    <n v="1503"/>
    <n v="1400"/>
    <x v="1"/>
    <s v="2014_6_2"/>
    <x v="4"/>
    <s v="Rs. 1400"/>
    <n v="1400"/>
    <n v="1"/>
  </r>
  <r>
    <n v="7367"/>
    <x v="986"/>
    <n v="1"/>
    <x v="0"/>
    <n v="8652"/>
    <x v="0"/>
    <s v="D-3, Connaught Place, New Delhi"/>
    <s v="Connaught Place"/>
    <s v="Connaught Place, New Delhi"/>
    <n v="77.220890699999998"/>
    <n v="28.634049300000001"/>
    <x v="23"/>
    <s v="Indian Rupees(Rs.)"/>
    <s v="Rs."/>
    <x v="0"/>
    <x v="1"/>
    <s v="No"/>
    <s v="No"/>
    <x v="1"/>
    <n v="1189"/>
    <n v="650"/>
    <x v="22"/>
    <s v="2011_6_9"/>
    <x v="3"/>
    <s v="Rs. 650"/>
    <n v="650"/>
    <n v="1"/>
  </r>
  <r>
    <n v="309586"/>
    <x v="1435"/>
    <n v="1"/>
    <x v="0"/>
    <n v="8652"/>
    <x v="0"/>
    <s v="P-10/90, 1st &amp; 2nd Floor, Outer Circle, Connaught Place, New Delhi"/>
    <s v="Connaught Place"/>
    <s v="Connaught Place, New Delhi"/>
    <n v="77.2163994"/>
    <n v="28.632097600000002"/>
    <x v="484"/>
    <s v="Indian Rupees(Rs.)"/>
    <s v="Rs."/>
    <x v="0"/>
    <x v="0"/>
    <s v="No"/>
    <s v="No"/>
    <x v="2"/>
    <n v="1286"/>
    <n v="1600"/>
    <x v="1"/>
    <s v="2015_6_16"/>
    <x v="8"/>
    <s v="Rs. 1600"/>
    <n v="1600"/>
    <n v="1"/>
  </r>
  <r>
    <n v="9747"/>
    <x v="1436"/>
    <n v="1"/>
    <x v="0"/>
    <n v="8652"/>
    <x v="0"/>
    <s v="B-49, The Corus, Inner Circle, Connaught Place, New Delhi"/>
    <s v="Connaught Place"/>
    <s v="Connaught Place, New Delhi"/>
    <n v="77.218291010000002"/>
    <n v="28.634177260000001"/>
    <x v="485"/>
    <s v="Indian Rupees(Rs.)"/>
    <s v="Rs."/>
    <x v="1"/>
    <x v="0"/>
    <s v="No"/>
    <s v="No"/>
    <x v="2"/>
    <n v="391"/>
    <n v="1500"/>
    <x v="5"/>
    <s v="2011_6_7"/>
    <x v="3"/>
    <s v="Rs. 1500"/>
    <n v="1500"/>
    <n v="1"/>
  </r>
  <r>
    <n v="18265711"/>
    <x v="1437"/>
    <n v="1"/>
    <x v="0"/>
    <n v="8652"/>
    <x v="0"/>
    <s v="14-15, 2nd Floor, Block F, Inner Circle, Connaught Place, New Delhi"/>
    <s v="Connaught Place"/>
    <s v="Connaught Place, New Delhi"/>
    <n v="77.220531399999999"/>
    <n v="28.631237500000001"/>
    <x v="486"/>
    <s v="Indian Rupees(Rs.)"/>
    <s v="Rs."/>
    <x v="1"/>
    <x v="0"/>
    <s v="No"/>
    <s v="No"/>
    <x v="2"/>
    <n v="367"/>
    <n v="1400"/>
    <x v="3"/>
    <s v="2018_6_8"/>
    <x v="2"/>
    <s v="Rs. 1400"/>
    <n v="1400"/>
    <n v="1"/>
  </r>
  <r>
    <n v="308244"/>
    <x v="1438"/>
    <n v="1"/>
    <x v="0"/>
    <n v="8652"/>
    <x v="0"/>
    <s v="2nd Floor, 44, Regal Cinema Complex, Outer Circle, Connaught Place, New Delhi"/>
    <s v="Connaught Place"/>
    <s v="Connaught Place, New Delhi"/>
    <n v="77.2171077"/>
    <n v="28.630847299999999"/>
    <x v="487"/>
    <s v="Indian Rupees(Rs.)"/>
    <s v="Rs."/>
    <x v="1"/>
    <x v="0"/>
    <s v="No"/>
    <s v="No"/>
    <x v="2"/>
    <n v="422"/>
    <n v="1700"/>
    <x v="7"/>
    <s v="2014_6_20"/>
    <x v="4"/>
    <s v="Rs. 1700"/>
    <n v="1700"/>
    <n v="1"/>
  </r>
  <r>
    <n v="18238278"/>
    <x v="1439"/>
    <n v="1"/>
    <x v="0"/>
    <n v="8652"/>
    <x v="0"/>
    <s v="28, Kasturba Gandhi Marg, Connaught Place, New Delhi"/>
    <s v="Connaught Place"/>
    <s v="Connaught Place, New Delhi"/>
    <n v="77.221744000000001"/>
    <n v="28.629605999999999"/>
    <x v="488"/>
    <s v="Indian Rupees(Rs.)"/>
    <s v="Rs."/>
    <x v="1"/>
    <x v="0"/>
    <s v="No"/>
    <s v="No"/>
    <x v="2"/>
    <n v="1801"/>
    <n v="1600"/>
    <x v="22"/>
    <s v="2014_6_8"/>
    <x v="4"/>
    <s v="Rs. 1600"/>
    <n v="1600"/>
    <n v="1"/>
  </r>
  <r>
    <n v="18294220"/>
    <x v="1440"/>
    <n v="1"/>
    <x v="0"/>
    <n v="8652"/>
    <x v="0"/>
    <s v="K 41, Level 1, Opposite PVR Plaza, Connaught Place, New Delhi"/>
    <s v="Connaught Place"/>
    <s v="Connaught Place, New Delhi"/>
    <n v="77.219857700000006"/>
    <n v="28.635249900000002"/>
    <x v="378"/>
    <s v="Indian Rupees(Rs.)"/>
    <s v="Rs."/>
    <x v="1"/>
    <x v="1"/>
    <s v="No"/>
    <s v="No"/>
    <x v="2"/>
    <n v="400"/>
    <n v="1200"/>
    <x v="12"/>
    <s v="2010_6_14"/>
    <x v="6"/>
    <s v="Rs. 1200"/>
    <n v="1200"/>
    <n v="1"/>
  </r>
  <r>
    <n v="18294269"/>
    <x v="1441"/>
    <n v="1"/>
    <x v="0"/>
    <n v="8652"/>
    <x v="0"/>
    <s v="D-26, Connaught Place, New Delhi"/>
    <s v="Connaught Place"/>
    <s v="Connaught Place, New Delhi"/>
    <n v="77.221543800000006"/>
    <n v="28.633642900000002"/>
    <x v="489"/>
    <s v="Indian Rupees(Rs.)"/>
    <s v="Rs."/>
    <x v="1"/>
    <x v="0"/>
    <s v="No"/>
    <s v="No"/>
    <x v="2"/>
    <n v="467"/>
    <n v="1300"/>
    <x v="12"/>
    <s v="2014_6_4"/>
    <x v="4"/>
    <s v="Rs. 1300"/>
    <n v="1300"/>
    <n v="1"/>
  </r>
  <r>
    <n v="18216901"/>
    <x v="1442"/>
    <n v="1"/>
    <x v="0"/>
    <n v="8652"/>
    <x v="0"/>
    <s v="Near Odeon Cinema, L Block, Connaught Place, New Delhi"/>
    <s v="Connaught Place"/>
    <s v="Connaught Place, New Delhi"/>
    <n v="77.221297440000001"/>
    <n v="28.634473880000002"/>
    <x v="192"/>
    <s v="Indian Rupees(Rs.)"/>
    <s v="Rs."/>
    <x v="0"/>
    <x v="0"/>
    <s v="No"/>
    <s v="No"/>
    <x v="2"/>
    <n v="1758"/>
    <n v="1600"/>
    <x v="16"/>
    <s v="2013_6_15"/>
    <x v="0"/>
    <s v="Rs. 1600"/>
    <n v="1600"/>
    <n v="1"/>
  </r>
  <r>
    <n v="305453"/>
    <x v="1443"/>
    <n v="1"/>
    <x v="0"/>
    <n v="8652"/>
    <x v="0"/>
    <s v="M-16, 1st Floor, Outer Circle, Connaught Place, New Delhi"/>
    <s v="Connaught Place"/>
    <s v="Connaught Place, New Delhi"/>
    <n v="77.222821800000006"/>
    <n v="28.632038399999999"/>
    <x v="490"/>
    <s v="Indian Rupees(Rs.)"/>
    <s v="Rs."/>
    <x v="1"/>
    <x v="1"/>
    <s v="No"/>
    <s v="No"/>
    <x v="2"/>
    <n v="2003"/>
    <n v="1700"/>
    <x v="1"/>
    <s v="2018_5_2"/>
    <x v="2"/>
    <s v="Rs. 1700"/>
    <n v="1700"/>
    <n v="1"/>
  </r>
  <r>
    <n v="309790"/>
    <x v="1444"/>
    <n v="1"/>
    <x v="0"/>
    <n v="8652"/>
    <x v="0"/>
    <s v="F-60, 2nd Floor, Connaught Place, New Delhi"/>
    <s v="Connaught Place"/>
    <s v="Connaught Place, New Delhi"/>
    <n v="77.219645529999994"/>
    <n v="28.631044110000001"/>
    <x v="491"/>
    <s v="Indian Rupees(Rs.)"/>
    <s v="Rs."/>
    <x v="1"/>
    <x v="0"/>
    <s v="No"/>
    <s v="No"/>
    <x v="2"/>
    <n v="3413"/>
    <n v="1600"/>
    <x v="1"/>
    <s v="2012_5_1"/>
    <x v="5"/>
    <s v="Rs. 1600"/>
    <n v="1600"/>
    <n v="1"/>
  </r>
  <r>
    <n v="306497"/>
    <x v="1445"/>
    <n v="1"/>
    <x v="0"/>
    <n v="8652"/>
    <x v="0"/>
    <s v="30-B, F Block, Connaught Place, New Delhi"/>
    <s v="Connaught Place"/>
    <s v="Connaught Place, New Delhi"/>
    <n v="77.219767899999994"/>
    <n v="28.630851100000001"/>
    <x v="2"/>
    <s v="Indian Rupees(Rs.)"/>
    <s v="Rs."/>
    <x v="1"/>
    <x v="1"/>
    <s v="No"/>
    <s v="No"/>
    <x v="2"/>
    <n v="1256"/>
    <n v="1100"/>
    <x v="22"/>
    <s v="2013_4_24"/>
    <x v="0"/>
    <s v="Rs. 1100"/>
    <n v="1100"/>
    <n v="1"/>
  </r>
  <r>
    <n v="905"/>
    <x v="1446"/>
    <n v="1"/>
    <x v="0"/>
    <n v="8652"/>
    <x v="0"/>
    <s v="N-18, Outer Circle, Opposite Kasturba Gandhi Marg, Connaught Place, New Delhi"/>
    <s v="Connaught Place"/>
    <s v="Connaught Place, New Delhi"/>
    <n v="77.220474800000005"/>
    <n v="28.630084100000001"/>
    <x v="142"/>
    <s v="Indian Rupees(Rs.)"/>
    <s v="Rs."/>
    <x v="0"/>
    <x v="1"/>
    <s v="No"/>
    <s v="No"/>
    <x v="2"/>
    <n v="327"/>
    <n v="1200"/>
    <x v="7"/>
    <s v="2010_4_25"/>
    <x v="6"/>
    <s v="Rs. 1200"/>
    <n v="1200"/>
    <n v="1"/>
  </r>
  <r>
    <n v="1286"/>
    <x v="1447"/>
    <n v="1"/>
    <x v="0"/>
    <n v="8652"/>
    <x v="0"/>
    <s v="9-A, Atmaram Mansion, Scindia House, Connaught Place, New Delhi"/>
    <s v="Connaught Place"/>
    <s v="Connaught Place, New Delhi"/>
    <n v="77.220536359999997"/>
    <n v="28.629816959999999"/>
    <x v="492"/>
    <s v="Indian Rupees(Rs.)"/>
    <s v="Rs."/>
    <x v="0"/>
    <x v="1"/>
    <s v="No"/>
    <s v="No"/>
    <x v="1"/>
    <n v="1134"/>
    <n v="950"/>
    <x v="5"/>
    <s v="2012_3_15"/>
    <x v="5"/>
    <s v="Rs. 950"/>
    <n v="950"/>
    <n v="1"/>
  </r>
  <r>
    <n v="930"/>
    <x v="1448"/>
    <n v="1"/>
    <x v="0"/>
    <n v="8652"/>
    <x v="0"/>
    <s v="B-25, Connaught Place, New Delhi"/>
    <s v="Connaught Place"/>
    <s v="Connaught Place, New Delhi"/>
    <n v="77.219273799999996"/>
    <n v="28.634253399999999"/>
    <x v="493"/>
    <s v="Indian Rupees(Rs.)"/>
    <s v="Rs."/>
    <x v="1"/>
    <x v="1"/>
    <s v="No"/>
    <s v="No"/>
    <x v="2"/>
    <n v="1027"/>
    <n v="1500"/>
    <x v="7"/>
    <s v="2017_3_24"/>
    <x v="7"/>
    <s v="Rs. 1500"/>
    <n v="1500"/>
    <n v="1"/>
  </r>
  <r>
    <n v="18423151"/>
    <x v="1449"/>
    <n v="1"/>
    <x v="0"/>
    <n v="8652"/>
    <x v="0"/>
    <s v="H-55, 1st Floor, Outer Circle, Connaught Place, New Delhi"/>
    <s v="Connaught Place"/>
    <s v="Connaught Place, New Delhi"/>
    <n v="77.219139100000007"/>
    <n v="28.635539699999999"/>
    <x v="362"/>
    <s v="Indian Rupees(Rs.)"/>
    <s v="Rs."/>
    <x v="1"/>
    <x v="0"/>
    <s v="No"/>
    <s v="No"/>
    <x v="2"/>
    <n v="90"/>
    <n v="1500"/>
    <x v="12"/>
    <s v="2011_3_22"/>
    <x v="3"/>
    <s v="Rs. 1500"/>
    <n v="1500"/>
    <n v="1"/>
  </r>
  <r>
    <n v="1127"/>
    <x v="1450"/>
    <n v="1"/>
    <x v="0"/>
    <n v="8652"/>
    <x v="0"/>
    <s v="B-45/47, 1st Floor, Near PVR Plaza, Connaught Place, New Delhi"/>
    <s v="Connaught Place"/>
    <s v="Connaught Place, New Delhi"/>
    <n v="77.219498400000006"/>
    <n v="28.634857199999999"/>
    <x v="494"/>
    <s v="Indian Rupees(Rs.)"/>
    <s v="Rs."/>
    <x v="1"/>
    <x v="0"/>
    <s v="No"/>
    <s v="No"/>
    <x v="2"/>
    <n v="1099"/>
    <n v="1350"/>
    <x v="24"/>
    <s v="2011_2_18"/>
    <x v="3"/>
    <s v="Rs. 1350"/>
    <n v="1350"/>
    <n v="1"/>
  </r>
  <r>
    <n v="18435302"/>
    <x v="1451"/>
    <n v="1"/>
    <x v="0"/>
    <n v="8652"/>
    <x v="0"/>
    <s v="P-3/90, Connaught Circus, Connaught Place, New Delhi"/>
    <s v="Connaught Place"/>
    <s v="Connaught Place, New Delhi"/>
    <n v="77.216450350000002"/>
    <n v="28.63123951"/>
    <x v="495"/>
    <s v="Indian Rupees(Rs.)"/>
    <s v="Rs."/>
    <x v="1"/>
    <x v="1"/>
    <s v="No"/>
    <s v="No"/>
    <x v="2"/>
    <n v="277"/>
    <n v="1200"/>
    <x v="22"/>
    <s v="2018_2_2"/>
    <x v="2"/>
    <s v="Rs. 1200"/>
    <n v="1200"/>
    <n v="1"/>
  </r>
  <r>
    <n v="309478"/>
    <x v="1452"/>
    <n v="1"/>
    <x v="0"/>
    <n v="8652"/>
    <x v="0"/>
    <s v="2nd Floor, L-51 to 54, Outer Circle, Connaught Place, New Delhi"/>
    <s v="Connaught Place"/>
    <s v="Connaught Place, New Delhi"/>
    <n v="77.222125230000003"/>
    <n v="28.633866510000001"/>
    <x v="469"/>
    <s v="Indian Rupees(Rs.)"/>
    <s v="Rs."/>
    <x v="1"/>
    <x v="0"/>
    <s v="No"/>
    <s v="No"/>
    <x v="2"/>
    <n v="2333"/>
    <n v="1800"/>
    <x v="16"/>
    <s v="2015_2_9"/>
    <x v="8"/>
    <s v="Rs. 1800"/>
    <n v="1800"/>
    <n v="1"/>
  </r>
  <r>
    <n v="67"/>
    <x v="1453"/>
    <n v="1"/>
    <x v="0"/>
    <n v="8652"/>
    <x v="0"/>
    <s v="A-25/5, Middle Circle, Connaught Place, New Delhi"/>
    <s v="Connaught Place"/>
    <s v="Connaught Place, New Delhi"/>
    <n v="77.217297700000003"/>
    <n v="28.632810500000001"/>
    <x v="18"/>
    <s v="Indian Rupees(Rs.)"/>
    <s v="Rs."/>
    <x v="1"/>
    <x v="0"/>
    <s v="No"/>
    <s v="No"/>
    <x v="2"/>
    <n v="412"/>
    <n v="1200"/>
    <x v="16"/>
    <s v="2013_2_9"/>
    <x v="0"/>
    <s v="Rs. 1200"/>
    <n v="1200"/>
    <n v="1"/>
  </r>
  <r>
    <n v="18157384"/>
    <x v="1357"/>
    <n v="1"/>
    <x v="0"/>
    <n v="8652"/>
    <x v="0"/>
    <s v="P-17/90, Outer Circle, Connaught Place, New Delhi"/>
    <s v="Connaught Place"/>
    <s v="Connaught Place, New Delhi"/>
    <n v="77.216174899999999"/>
    <n v="28.632479400000001"/>
    <x v="496"/>
    <s v="Indian Rupees(Rs.)"/>
    <s v="Rs."/>
    <x v="1"/>
    <x v="0"/>
    <s v="No"/>
    <s v="No"/>
    <x v="2"/>
    <n v="1174"/>
    <n v="1200"/>
    <x v="3"/>
    <s v="2010_1_23"/>
    <x v="6"/>
    <s v="Rs. 1200"/>
    <n v="1200"/>
    <n v="1"/>
  </r>
  <r>
    <n v="18441674"/>
    <x v="1454"/>
    <n v="1"/>
    <x v="0"/>
    <n v="8652"/>
    <x v="0"/>
    <s v="Ground Floor, H-11, Outer Circle, Connaught Place, New Delhi"/>
    <s v="Connaught Place"/>
    <s v="Connaught Place, New Delhi"/>
    <n v="77.219070900000006"/>
    <n v="28.6355337"/>
    <x v="497"/>
    <s v="Indian Rupees(Rs.)"/>
    <s v="Rs."/>
    <x v="1"/>
    <x v="0"/>
    <s v="No"/>
    <s v="No"/>
    <x v="2"/>
    <n v="66"/>
    <n v="1400"/>
    <x v="1"/>
    <s v="2015_1_17"/>
    <x v="8"/>
    <s v="Rs. 1400"/>
    <n v="1400"/>
    <n v="1"/>
  </r>
  <r>
    <n v="18281985"/>
    <x v="1455"/>
    <n v="1"/>
    <x v="0"/>
    <n v="8652"/>
    <x v="0"/>
    <s v="N-86, 1st Floor, Outer Circle, Connaught Place, New Delhi"/>
    <s v="Connaught Place"/>
    <s v="Connaught Place, New Delhi"/>
    <n v="77.2198128"/>
    <n v="28.6301834"/>
    <x v="498"/>
    <s v="Indian Rupees(Rs.)"/>
    <s v="Rs."/>
    <x v="1"/>
    <x v="0"/>
    <s v="No"/>
    <s v="No"/>
    <x v="2"/>
    <n v="1020"/>
    <n v="1200"/>
    <x v="1"/>
    <s v="2015_1_21"/>
    <x v="8"/>
    <s v="Rs. 1200"/>
    <n v="1200"/>
    <n v="1"/>
  </r>
  <r>
    <n v="18425735"/>
    <x v="1298"/>
    <n v="1"/>
    <x v="0"/>
    <n v="8652"/>
    <x v="0"/>
    <s v="E-42 &amp; 43, Inner Circle, Connaught Place, New Delhi"/>
    <s v="Connaught Place"/>
    <s v="Connaught Place, New Delhi"/>
    <n v="77.221070299999994"/>
    <n v="28.631557699999998"/>
    <x v="446"/>
    <s v="Indian Rupees(Rs.)"/>
    <s v="Rs."/>
    <x v="1"/>
    <x v="0"/>
    <s v="No"/>
    <s v="No"/>
    <x v="2"/>
    <n v="143"/>
    <n v="1500"/>
    <x v="1"/>
    <s v="2018_1_4"/>
    <x v="2"/>
    <s v="Rs. 1500"/>
    <n v="1500"/>
    <n v="1"/>
  </r>
  <r>
    <n v="18337893"/>
    <x v="1456"/>
    <n v="1"/>
    <x v="0"/>
    <n v="8652"/>
    <x v="0"/>
    <s v="M-39, Outer Circle, Connaught Place, New Delhi"/>
    <s v="Connaught Place"/>
    <s v="Connaught Place, New Delhi"/>
    <n v="77.222866699999997"/>
    <n v="28.633162599999999"/>
    <x v="152"/>
    <s v="Indian Rupees(Rs.)"/>
    <s v="Rs."/>
    <x v="1"/>
    <x v="0"/>
    <s v="No"/>
    <s v="No"/>
    <x v="2"/>
    <n v="63"/>
    <n v="1400"/>
    <x v="7"/>
    <s v="2013_1_26"/>
    <x v="0"/>
    <s v="Rs. 1400"/>
    <n v="1400"/>
    <n v="1"/>
  </r>
  <r>
    <n v="3394"/>
    <x v="823"/>
    <n v="1"/>
    <x v="0"/>
    <n v="8652"/>
    <x v="0"/>
    <s v="D-26/28, Hotel Palace Heights, Connaught Place, New Delhi"/>
    <s v="Connaught Place"/>
    <s v="Connaught Place, New Delhi"/>
    <n v="77.221558999999999"/>
    <n v="28.633616799999999"/>
    <x v="2"/>
    <s v="Indian Rupees(Rs.)"/>
    <s v="Rs."/>
    <x v="0"/>
    <x v="0"/>
    <s v="No"/>
    <s v="No"/>
    <x v="2"/>
    <n v="908"/>
    <n v="1800"/>
    <x v="1"/>
    <s v="2011_1_11"/>
    <x v="3"/>
    <s v="Rs. 1800"/>
    <n v="1800"/>
    <n v="1"/>
  </r>
  <r>
    <n v="3168"/>
    <x v="1457"/>
    <n v="1"/>
    <x v="0"/>
    <n v="8652"/>
    <x v="0"/>
    <s v="N-18, Outer Circle, Opposite Katurbha Gandhi Marg, Connaught Place, New Delhi"/>
    <s v="Connaught Place"/>
    <s v="Connaught Place, New Delhi"/>
    <n v="77.220610789999995"/>
    <n v="28.62986493"/>
    <x v="499"/>
    <s v="Indian Rupees(Rs.)"/>
    <s v="Rs."/>
    <x v="0"/>
    <x v="0"/>
    <s v="No"/>
    <s v="No"/>
    <x v="2"/>
    <n v="706"/>
    <n v="1100"/>
    <x v="22"/>
    <s v="2010_12_12"/>
    <x v="6"/>
    <s v="Rs. 1100"/>
    <n v="1100"/>
    <n v="1"/>
  </r>
  <r>
    <n v="18208892"/>
    <x v="1458"/>
    <n v="1"/>
    <x v="0"/>
    <n v="8652"/>
    <x v="0"/>
    <s v="L-22, Radial Road, Near Odean Cinema, Connaught Place, New Delhi"/>
    <s v="Connaught Place"/>
    <s v="Connaught Place, New Delhi"/>
    <n v="77.221160100000006"/>
    <n v="28.634612600000001"/>
    <x v="65"/>
    <s v="Indian Rupees(Rs.)"/>
    <s v="Rs."/>
    <x v="1"/>
    <x v="0"/>
    <s v="No"/>
    <s v="No"/>
    <x v="2"/>
    <n v="673"/>
    <n v="1200"/>
    <x v="22"/>
    <s v="2016_12_8"/>
    <x v="1"/>
    <s v="Rs. 1200"/>
    <n v="1200"/>
    <n v="1"/>
  </r>
  <r>
    <n v="309073"/>
    <x v="1459"/>
    <n v="1"/>
    <x v="0"/>
    <n v="8652"/>
    <x v="0"/>
    <s v="K-18 &amp; 22, Connaught Place, New Delhi"/>
    <s v="Connaught Place"/>
    <s v="Connaught Place, New Delhi"/>
    <n v="77.219902599999998"/>
    <n v="28.635299"/>
    <x v="500"/>
    <s v="Indian Rupees(Rs.)"/>
    <s v="Rs."/>
    <x v="1"/>
    <x v="1"/>
    <s v="No"/>
    <s v="No"/>
    <x v="2"/>
    <n v="1071"/>
    <n v="1600"/>
    <x v="1"/>
    <s v="2011_12_10"/>
    <x v="3"/>
    <s v="Rs. 1600"/>
    <n v="1600"/>
    <n v="1"/>
  </r>
  <r>
    <n v="307036"/>
    <x v="1460"/>
    <n v="1"/>
    <x v="0"/>
    <n v="8652"/>
    <x v="0"/>
    <s v="F-14/15, Middle Circle, Connaught Place, New Delhi"/>
    <s v="Connaught Place"/>
    <s v="Connaught Place, New Delhi"/>
    <n v="77.220845699999998"/>
    <n v="28.630953900000002"/>
    <x v="501"/>
    <s v="Indian Rupees(Rs.)"/>
    <s v="Rs."/>
    <x v="1"/>
    <x v="0"/>
    <s v="No"/>
    <s v="No"/>
    <x v="2"/>
    <n v="799"/>
    <n v="1800"/>
    <x v="12"/>
    <s v="2010_12_1"/>
    <x v="6"/>
    <s v="Rs. 1800"/>
    <n v="1800"/>
    <n v="1"/>
  </r>
  <r>
    <n v="18279449"/>
    <x v="1461"/>
    <n v="1"/>
    <x v="0"/>
    <n v="8652"/>
    <x v="0"/>
    <s v="M-11, Middle Circle, Connaught Place, New Delhi"/>
    <s v="Connaught Place"/>
    <s v="Connaught Place, New Delhi"/>
    <n v="77.222238000000004"/>
    <n v="28.6326547"/>
    <x v="502"/>
    <s v="Indian Rupees(Rs.)"/>
    <s v="Rs."/>
    <x v="1"/>
    <x v="1"/>
    <s v="No"/>
    <s v="No"/>
    <x v="2"/>
    <n v="1129"/>
    <n v="1900"/>
    <x v="15"/>
    <s v="2016_12_14"/>
    <x v="1"/>
    <s v="Rs. 1900"/>
    <n v="1900"/>
    <n v="1"/>
  </r>
  <r>
    <n v="307271"/>
    <x v="1462"/>
    <n v="1"/>
    <x v="0"/>
    <n v="8652"/>
    <x v="0"/>
    <s v="N-12, Outer Circle, Connaught Place, New Delhi"/>
    <s v="Connaught Place"/>
    <s v="Connaught Place, New Delhi"/>
    <n v="77.220352289999994"/>
    <n v="28.63004355"/>
    <x v="247"/>
    <s v="Indian Rupees(Rs.)"/>
    <s v="Rs."/>
    <x v="1"/>
    <x v="0"/>
    <s v="No"/>
    <s v="No"/>
    <x v="2"/>
    <n v="140"/>
    <n v="1300"/>
    <x v="13"/>
    <s v="2013_11_10"/>
    <x v="0"/>
    <s v="Rs. 1300"/>
    <n v="1300"/>
    <n v="1"/>
  </r>
  <r>
    <n v="18418277"/>
    <x v="1463"/>
    <n v="1"/>
    <x v="0"/>
    <n v="8652"/>
    <x v="0"/>
    <s v="M 44, Outer Circle, Connaught Place, New Delhi"/>
    <s v="Connaught Place"/>
    <s v="Connaught Place, New Delhi"/>
    <n v="77.222642199999996"/>
    <n v="28.633275600000001"/>
    <x v="503"/>
    <s v="Indian Rupees(Rs.)"/>
    <s v="Rs."/>
    <x v="0"/>
    <x v="0"/>
    <s v="No"/>
    <s v="No"/>
    <x v="2"/>
    <n v="52"/>
    <n v="1500"/>
    <x v="27"/>
    <s v="2012_11_7"/>
    <x v="5"/>
    <s v="Rs. 1500"/>
    <n v="1500"/>
    <n v="1"/>
  </r>
  <r>
    <n v="308804"/>
    <x v="1136"/>
    <n v="1"/>
    <x v="0"/>
    <n v="8652"/>
    <x v="0"/>
    <s v="G-4/5/6, Marina Arcade, Connaught Place, New Delhi"/>
    <s v="Connaught Place"/>
    <s v="Connaught Place, New Delhi"/>
    <n v="77.217117999999999"/>
    <n v="28.633958100000001"/>
    <x v="18"/>
    <s v="Indian Rupees(Rs.)"/>
    <s v="Rs."/>
    <x v="1"/>
    <x v="0"/>
    <s v="No"/>
    <s v="No"/>
    <x v="2"/>
    <n v="496"/>
    <n v="1800"/>
    <x v="1"/>
    <s v="2017_11_2"/>
    <x v="7"/>
    <s v="Rs. 1800"/>
    <n v="1800"/>
    <n v="1"/>
  </r>
  <r>
    <n v="870"/>
    <x v="708"/>
    <n v="1"/>
    <x v="0"/>
    <n v="8652"/>
    <x v="0"/>
    <s v="H-5/6, Plaza Building, Connaught Place, New Delhi"/>
    <s v="Connaught Place"/>
    <s v="Connaught Place, New Delhi"/>
    <n v="77.219363700000002"/>
    <n v="28.634978799999999"/>
    <x v="46"/>
    <s v="Indian Rupees(Rs.)"/>
    <s v="Rs."/>
    <x v="0"/>
    <x v="0"/>
    <s v="No"/>
    <s v="No"/>
    <x v="1"/>
    <n v="1761"/>
    <n v="900"/>
    <x v="3"/>
    <s v="2015_11_14"/>
    <x v="8"/>
    <s v="Rs. 900"/>
    <n v="900"/>
    <n v="1"/>
  </r>
  <r>
    <n v="18070476"/>
    <x v="1464"/>
    <n v="1"/>
    <x v="0"/>
    <n v="8652"/>
    <x v="0"/>
    <s v="M-89/90, M Block, Outer Circle, Connaught Place, New Delhi"/>
    <s v="Connaught Place"/>
    <s v="Connaught Place, New Delhi"/>
    <n v="77.222866699999997"/>
    <n v="28.633252200000001"/>
    <x v="362"/>
    <s v="Indian Rupees(Rs.)"/>
    <s v="Rs."/>
    <x v="0"/>
    <x v="1"/>
    <s v="No"/>
    <s v="No"/>
    <x v="2"/>
    <n v="873"/>
    <n v="1500"/>
    <x v="22"/>
    <s v="2017_10_9"/>
    <x v="7"/>
    <s v="Rs. 1500"/>
    <n v="1500"/>
    <n v="1"/>
  </r>
  <r>
    <n v="18235515"/>
    <x v="1465"/>
    <n v="1"/>
    <x v="0"/>
    <n v="8652"/>
    <x v="0"/>
    <s v="N/57 &amp; N/60, 1st Floor, Outer Circle, Connaught Place, New Delhi"/>
    <s v="Connaught Place"/>
    <s v="Connaught Place, New Delhi"/>
    <n v="77.220720760000006"/>
    <n v="28.63033313"/>
    <x v="504"/>
    <s v="Indian Rupees(Rs.)"/>
    <s v="Rs."/>
    <x v="1"/>
    <x v="0"/>
    <s v="No"/>
    <s v="No"/>
    <x v="2"/>
    <n v="1379"/>
    <n v="1200"/>
    <x v="1"/>
    <s v="2015_10_1"/>
    <x v="8"/>
    <s v="Rs. 1200"/>
    <n v="1200"/>
    <n v="1"/>
  </r>
  <r>
    <n v="307485"/>
    <x v="1466"/>
    <n v="1"/>
    <x v="0"/>
    <n v="8652"/>
    <x v="0"/>
    <s v="N-33/10, Middle Circle, Connaught Place, New Delhi"/>
    <s v="Connaught Place"/>
    <s v="Connaught Place, New Delhi"/>
    <n v="77.220441500000007"/>
    <n v="28.630780900000001"/>
    <x v="2"/>
    <s v="Indian Rupees(Rs.)"/>
    <s v="Rs."/>
    <x v="0"/>
    <x v="1"/>
    <s v="No"/>
    <s v="No"/>
    <x v="1"/>
    <n v="310"/>
    <n v="650"/>
    <x v="1"/>
    <s v="2010_10_13"/>
    <x v="6"/>
    <s v="Rs. 650"/>
    <n v="650"/>
    <n v="1"/>
  </r>
  <r>
    <n v="309955"/>
    <x v="1135"/>
    <n v="1"/>
    <x v="0"/>
    <n v="8652"/>
    <x v="0"/>
    <s v="F-29/30 A, Malhotra Building, Inner Circle, Connaught Place, New Delhi"/>
    <s v="Connaught Place"/>
    <s v="Connaught Place, New Delhi"/>
    <n v="77.219801770000004"/>
    <n v="28.63089815"/>
    <x v="350"/>
    <s v="Indian Rupees(Rs.)"/>
    <s v="Rs."/>
    <x v="0"/>
    <x v="1"/>
    <s v="No"/>
    <s v="No"/>
    <x v="2"/>
    <n v="1891"/>
    <n v="1200"/>
    <x v="22"/>
    <s v="2010_10_16"/>
    <x v="6"/>
    <s v="Rs. 1200"/>
    <n v="1200"/>
    <n v="1"/>
  </r>
  <r>
    <n v="312601"/>
    <x v="1467"/>
    <n v="1"/>
    <x v="0"/>
    <n v="8652"/>
    <x v="0"/>
    <s v="C-37, Connaught Place, New Delhi"/>
    <s v="Connaught Place"/>
    <s v="Connaught Place, New Delhi"/>
    <n v="77.220710370000006"/>
    <n v="28.634309980000001"/>
    <x v="505"/>
    <s v="Indian Rupees(Rs.)"/>
    <s v="Rs."/>
    <x v="0"/>
    <x v="0"/>
    <s v="No"/>
    <s v="No"/>
    <x v="2"/>
    <n v="1158"/>
    <n v="1700"/>
    <x v="3"/>
    <s v="2017_10_18"/>
    <x v="7"/>
    <s v="Rs. 1700"/>
    <n v="1700"/>
    <n v="1"/>
  </r>
  <r>
    <n v="18423119"/>
    <x v="1468"/>
    <n v="1"/>
    <x v="0"/>
    <n v="8652"/>
    <x v="0"/>
    <s v="49/1, 1st Floor, N Block, Connaught Place, New Delhi"/>
    <s v="Connaught Place"/>
    <s v="Connaught Place, New Delhi"/>
    <n v="77.2198128"/>
    <n v="28.630631399999999"/>
    <x v="29"/>
    <s v="Indian Rupees(Rs.)"/>
    <s v="Rs."/>
    <x v="1"/>
    <x v="0"/>
    <s v="No"/>
    <s v="No"/>
    <x v="2"/>
    <n v="140"/>
    <n v="1100"/>
    <x v="22"/>
    <s v="2015_10_14"/>
    <x v="8"/>
    <s v="Rs. 1100"/>
    <n v="1100"/>
    <n v="1"/>
  </r>
  <r>
    <n v="313256"/>
    <x v="1156"/>
    <n v="1"/>
    <x v="0"/>
    <n v="8652"/>
    <x v="0"/>
    <s v="91, 2nd Floor, N Block, Connaught Place, New Delhi"/>
    <s v="Connaught Place"/>
    <s v="Connaught Place, New Delhi"/>
    <n v="77.220792299999999"/>
    <n v="28.6303196"/>
    <x v="360"/>
    <s v="Indian Rupees(Rs.)"/>
    <s v="Rs."/>
    <x v="1"/>
    <x v="0"/>
    <s v="No"/>
    <s v="No"/>
    <x v="2"/>
    <n v="1545"/>
    <n v="1500"/>
    <x v="1"/>
    <s v="2014_10_25"/>
    <x v="4"/>
    <s v="Rs. 1500"/>
    <n v="1500"/>
    <n v="1"/>
  </r>
  <r>
    <n v="1800"/>
    <x v="1469"/>
    <n v="1"/>
    <x v="0"/>
    <n v="8652"/>
    <x v="0"/>
    <s v="H-27, Outer Circle, Connaught Place, New Delhi"/>
    <s v="Connaught Place"/>
    <s v="Connaught Place, New Delhi"/>
    <n v="77.2181061"/>
    <n v="28.6352172"/>
    <x v="2"/>
    <s v="Indian Rupees(Rs.)"/>
    <s v="Rs."/>
    <x v="1"/>
    <x v="1"/>
    <s v="No"/>
    <s v="No"/>
    <x v="2"/>
    <n v="1087"/>
    <n v="1600"/>
    <x v="1"/>
    <s v="2017_10_20"/>
    <x v="7"/>
    <s v="Rs. 1600"/>
    <n v="1600"/>
    <n v="1"/>
  </r>
  <r>
    <n v="18241537"/>
    <x v="1470"/>
    <n v="1"/>
    <x v="0"/>
    <n v="8652"/>
    <x v="0"/>
    <s v="M-38, Outer Circle, Connaught Place, New Delhi"/>
    <s v="Connaught Place"/>
    <s v="Connaught Place, New Delhi"/>
    <n v="77.222858479999999"/>
    <n v="28.633024890000002"/>
    <x v="506"/>
    <s v="Indian Rupees(Rs.)"/>
    <s v="Rs."/>
    <x v="1"/>
    <x v="0"/>
    <s v="No"/>
    <s v="No"/>
    <x v="2"/>
    <n v="840"/>
    <n v="1600"/>
    <x v="14"/>
    <s v="2015_10_25"/>
    <x v="8"/>
    <s v="Rs. 1600"/>
    <n v="1600"/>
    <n v="1"/>
  </r>
  <r>
    <n v="66"/>
    <x v="1219"/>
    <n v="1"/>
    <x v="0"/>
    <n v="8652"/>
    <x v="0"/>
    <s v="11-D, Connaught Place, New Delhi"/>
    <s v="Connaught Place"/>
    <s v="Connaught Place, New Delhi"/>
    <n v="77.221002900000002"/>
    <n v="28.6336789"/>
    <x v="507"/>
    <s v="Indian Rupees(Rs.)"/>
    <s v="Rs."/>
    <x v="1"/>
    <x v="1"/>
    <s v="No"/>
    <s v="No"/>
    <x v="3"/>
    <n v="706"/>
    <n v="2000"/>
    <x v="7"/>
    <s v="2018_8_20"/>
    <x v="2"/>
    <s v="Rs. 2000"/>
    <n v="2000"/>
    <n v="1"/>
  </r>
  <r>
    <n v="306913"/>
    <x v="1241"/>
    <n v="1"/>
    <x v="0"/>
    <n v="8652"/>
    <x v="0"/>
    <s v="P-15, Connaught Place, New Delhi"/>
    <s v="Connaught Place"/>
    <s v="Connaught Place, New Delhi"/>
    <n v="77.216219800000005"/>
    <n v="28.6324389"/>
    <x v="508"/>
    <s v="Indian Rupees(Rs.)"/>
    <s v="Rs."/>
    <x v="1"/>
    <x v="1"/>
    <s v="No"/>
    <s v="No"/>
    <x v="3"/>
    <n v="961"/>
    <n v="2000"/>
    <x v="25"/>
    <s v="2017_4_1"/>
    <x v="7"/>
    <s v="Rs. 2000"/>
    <n v="2000"/>
    <n v="1"/>
  </r>
  <r>
    <n v="310123"/>
    <x v="1471"/>
    <n v="1"/>
    <x v="0"/>
    <n v="8652"/>
    <x v="0"/>
    <s v="M-41/2, Speedbird House, Middle Circle, Connaught Place, New Delhi"/>
    <s v="Connaught Place"/>
    <s v="Connaught Place, New Delhi"/>
    <n v="77.221930439999994"/>
    <n v="28.63298369"/>
    <x v="10"/>
    <s v="Indian Rupees(Rs.)"/>
    <s v="Rs."/>
    <x v="1"/>
    <x v="1"/>
    <s v="No"/>
    <s v="No"/>
    <x v="3"/>
    <n v="312"/>
    <n v="2000"/>
    <x v="16"/>
    <s v="2013_3_12"/>
    <x v="0"/>
    <s v="Rs. 2000"/>
    <n v="2000"/>
    <n v="1"/>
  </r>
  <r>
    <n v="7713"/>
    <x v="1472"/>
    <n v="1"/>
    <x v="0"/>
    <n v="8652"/>
    <x v="0"/>
    <s v="N-55/56 &amp; 88/89, Outer Circle, Connaught Place, New Delhi"/>
    <s v="Connaught Place"/>
    <s v="Connaught Place, New Delhi"/>
    <n v="77.220172099999999"/>
    <n v="28.6300384"/>
    <x v="354"/>
    <s v="Indian Rupees(Rs.)"/>
    <s v="Rs."/>
    <x v="1"/>
    <x v="1"/>
    <s v="No"/>
    <s v="No"/>
    <x v="3"/>
    <n v="1821"/>
    <n v="2000"/>
    <x v="12"/>
    <s v="2017_2_25"/>
    <x v="7"/>
    <s v="Rs. 2000"/>
    <n v="2000"/>
    <n v="1"/>
  </r>
  <r>
    <n v="308579"/>
    <x v="1473"/>
    <n v="1"/>
    <x v="0"/>
    <n v="8652"/>
    <x v="0"/>
    <s v="Munshilal Building, N Block, Outer Circle, Connaught Place, New Delhi"/>
    <s v="Connaught Place"/>
    <s v="Connaught Place, New Delhi"/>
    <n v="77.220542730000005"/>
    <n v="28.629970570000001"/>
    <x v="281"/>
    <s v="Indian Rupees(Rs.)"/>
    <s v="Rs."/>
    <x v="1"/>
    <x v="0"/>
    <s v="No"/>
    <s v="No"/>
    <x v="3"/>
    <n v="2252"/>
    <n v="2100"/>
    <x v="16"/>
    <s v="2017_2_5"/>
    <x v="7"/>
    <s v="Rs. 2100"/>
    <n v="2100"/>
    <n v="1"/>
  </r>
  <r>
    <n v="312603"/>
    <x v="1474"/>
    <n v="1"/>
    <x v="0"/>
    <n v="8652"/>
    <x v="0"/>
    <s v="G-72, 1st Floor, Outer Circle, Connaught Place, New Delhi"/>
    <s v="Connaught Place"/>
    <s v="Connaught Place, New Delhi"/>
    <n v="77.2167587"/>
    <n v="28.631952699999999"/>
    <x v="217"/>
    <s v="Indian Rupees(Rs.)"/>
    <s v="Rs."/>
    <x v="0"/>
    <x v="0"/>
    <s v="No"/>
    <s v="No"/>
    <x v="3"/>
    <n v="2589"/>
    <n v="2200"/>
    <x v="1"/>
    <s v="2011_4_1"/>
    <x v="3"/>
    <s v="Rs. 2200"/>
    <n v="2200"/>
    <n v="1"/>
  </r>
  <r>
    <n v="910"/>
    <x v="1475"/>
    <n v="1"/>
    <x v="0"/>
    <n v="8652"/>
    <x v="0"/>
    <s v="E-15, Connaught Place, New Delhi"/>
    <s v="Connaught Place"/>
    <s v="Connaught Place, New Delhi"/>
    <n v="77.221249900000004"/>
    <n v="28.6324708"/>
    <x v="509"/>
    <s v="Indian Rupees(Rs.)"/>
    <s v="Rs."/>
    <x v="1"/>
    <x v="0"/>
    <s v="No"/>
    <s v="No"/>
    <x v="3"/>
    <n v="1838"/>
    <n v="2200"/>
    <x v="12"/>
    <s v="2016_2_1"/>
    <x v="1"/>
    <s v="Rs. 2200"/>
    <n v="2200"/>
    <n v="1"/>
  </r>
  <r>
    <n v="18233593"/>
    <x v="1476"/>
    <n v="1"/>
    <x v="0"/>
    <n v="8652"/>
    <x v="0"/>
    <s v="38/39, Level 1, Block E , Inner Circle, Connaught Place, New Delhi"/>
    <s v="Connaught Place"/>
    <s v="Connaught Place, New Delhi"/>
    <n v="77.221429599999993"/>
    <n v="28.6323984"/>
    <x v="188"/>
    <s v="Indian Rupees(Rs.)"/>
    <s v="Rs."/>
    <x v="0"/>
    <x v="0"/>
    <s v="No"/>
    <s v="No"/>
    <x v="3"/>
    <n v="1942"/>
    <n v="2200"/>
    <x v="14"/>
    <s v="2017_10_28"/>
    <x v="7"/>
    <s v="Rs. 2200"/>
    <n v="2200"/>
    <n v="1"/>
  </r>
  <r>
    <n v="3393"/>
    <x v="1477"/>
    <n v="1"/>
    <x v="0"/>
    <n v="8652"/>
    <x v="0"/>
    <s v="22, Antriksh Bhavan, Kasturba Gandhi Marg, Connaught Place, New Delhi"/>
    <s v="Connaught Place"/>
    <s v="Connaught Place, New Delhi"/>
    <n v="77.22263787"/>
    <n v="28.62845265"/>
    <x v="48"/>
    <s v="Indian Rupees(Rs.)"/>
    <s v="Rs."/>
    <x v="0"/>
    <x v="0"/>
    <s v="No"/>
    <s v="No"/>
    <x v="3"/>
    <n v="2689"/>
    <n v="2400"/>
    <x v="3"/>
    <s v="2014_7_8"/>
    <x v="4"/>
    <s v="Rs. 2400"/>
    <n v="2400"/>
    <n v="1"/>
  </r>
  <r>
    <n v="5608"/>
    <x v="1478"/>
    <n v="1"/>
    <x v="0"/>
    <n v="8652"/>
    <x v="0"/>
    <s v="Antariksh Bhavan, 22, Kasturba Gandhi Marg, Connaught Place, New Delhi"/>
    <s v="Connaught Place"/>
    <s v="Connaught Place, New Delhi"/>
    <n v="77.222471909999996"/>
    <n v="28.628671600000001"/>
    <x v="347"/>
    <s v="Indian Rupees(Rs.)"/>
    <s v="Rs."/>
    <x v="1"/>
    <x v="0"/>
    <s v="No"/>
    <s v="No"/>
    <x v="3"/>
    <n v="92"/>
    <n v="2800"/>
    <x v="7"/>
    <s v="2012_5_9"/>
    <x v="5"/>
    <s v="Rs. 2800"/>
    <n v="2800"/>
    <n v="1"/>
  </r>
  <r>
    <n v="18255131"/>
    <x v="1479"/>
    <n v="1"/>
    <x v="0"/>
    <n v="8652"/>
    <x v="0"/>
    <s v="Shangri-La's Eros Hotel Complex, Above Kanishka Shopping Mall Arcade, 19, Ashoka Road, Connaught Place, New Delhi"/>
    <s v="Connaught Place"/>
    <s v="Connaught Place, New Delhi"/>
    <n v="77.218260000000001"/>
    <n v="28.620999000000001"/>
    <x v="510"/>
    <s v="Indian Rupees(Rs.)"/>
    <s v="Rs."/>
    <x v="0"/>
    <x v="0"/>
    <s v="No"/>
    <s v="No"/>
    <x v="3"/>
    <n v="61"/>
    <n v="5000"/>
    <x v="5"/>
    <s v="2013_5_22"/>
    <x v="0"/>
    <s v="Rs. 5000"/>
    <n v="5000"/>
    <n v="1"/>
  </r>
  <r>
    <n v="6957"/>
    <x v="1480"/>
    <n v="1"/>
    <x v="0"/>
    <n v="8652"/>
    <x v="0"/>
    <s v="G-68, Near Metro Exit 7 &amp; 8, Outer Circle, Connaught Place, New Delhi"/>
    <s v="Connaught Place"/>
    <s v="Connaught Place, New Delhi"/>
    <n v="77.216579100000004"/>
    <n v="28.632383600000001"/>
    <x v="469"/>
    <s v="Indian Rupees(Rs.)"/>
    <s v="Rs."/>
    <x v="0"/>
    <x v="0"/>
    <s v="No"/>
    <s v="No"/>
    <x v="2"/>
    <n v="2460"/>
    <n v="1000"/>
    <x v="4"/>
    <s v="2012_9_19"/>
    <x v="5"/>
    <s v="Rs. 1000"/>
    <n v="1000"/>
    <n v="1"/>
  </r>
  <r>
    <n v="4857"/>
    <x v="1481"/>
    <n v="1"/>
    <x v="0"/>
    <n v="8652"/>
    <x v="0"/>
    <s v="2518, Hudson Lane, Kingsway Camp, Delhi University-GTB Nagar, New Delhi"/>
    <s v="Delhi University-GTB Nagar"/>
    <s v="Delhi University-GTB Nagar, New Delhi"/>
    <n v="77.204226399999996"/>
    <n v="28.695304799999999"/>
    <x v="32"/>
    <s v="Indian Rupees(Rs.)"/>
    <s v="Rs."/>
    <x v="0"/>
    <x v="1"/>
    <s v="No"/>
    <s v="No"/>
    <x v="2"/>
    <n v="143"/>
    <n v="1000"/>
    <x v="2"/>
    <s v="2016_9_20"/>
    <x v="1"/>
    <s v="Rs. 1000"/>
    <n v="1000"/>
    <n v="1"/>
  </r>
  <r>
    <n v="311584"/>
    <x v="1482"/>
    <n v="1"/>
    <x v="0"/>
    <n v="8652"/>
    <x v="0"/>
    <s v="Greater Kailash (GK) 1, New Delhi"/>
    <s v="Greater Kailash (GK) 1"/>
    <s v="Greater Kailash (GK) 1, New Delhi"/>
    <n v="77.242272650000004"/>
    <n v="28.548653810000001"/>
    <x v="166"/>
    <s v="Indian Rupees(Rs.)"/>
    <s v="Rs."/>
    <x v="0"/>
    <x v="1"/>
    <s v="No"/>
    <s v="No"/>
    <x v="2"/>
    <n v="697"/>
    <n v="1000"/>
    <x v="3"/>
    <s v="2018_9_5"/>
    <x v="2"/>
    <s v="Rs. 1000"/>
    <n v="1000"/>
    <n v="1"/>
  </r>
  <r>
    <n v="18349921"/>
    <x v="1483"/>
    <n v="1"/>
    <x v="0"/>
    <n v="8652"/>
    <x v="0"/>
    <s v="Behind Savitri Cinema, Greater Kailash (GK) 2, New Delhi"/>
    <s v="Greater Kailash (GK) 2"/>
    <s v="Greater Kailash (GK) 2, New Delhi"/>
    <n v="77.239850000000004"/>
    <n v="28.5417418"/>
    <x v="511"/>
    <s v="Indian Rupees(Rs.)"/>
    <s v="Rs."/>
    <x v="0"/>
    <x v="1"/>
    <s v="No"/>
    <s v="No"/>
    <x v="2"/>
    <n v="70"/>
    <n v="1000"/>
    <x v="16"/>
    <s v="2016_9_7"/>
    <x v="1"/>
    <s v="Rs. 1000"/>
    <n v="1000"/>
    <n v="1"/>
  </r>
  <r>
    <n v="18345810"/>
    <x v="1484"/>
    <n v="1"/>
    <x v="0"/>
    <n v="8652"/>
    <x v="0"/>
    <s v="C-12, Ground Floor, Lajpat Nagar 2, New Delhi"/>
    <s v="Lajpat Nagar 2"/>
    <s v="Lajpat Nagar 2, New Delhi"/>
    <n v="77.239323499999998"/>
    <n v="28.571054799999999"/>
    <x v="512"/>
    <s v="Indian Rupees(Rs.)"/>
    <s v="Rs."/>
    <x v="0"/>
    <x v="1"/>
    <s v="No"/>
    <s v="No"/>
    <x v="2"/>
    <n v="57"/>
    <n v="1000"/>
    <x v="22"/>
    <s v="2013_9_9"/>
    <x v="0"/>
    <s v="Rs. 1000"/>
    <n v="1000"/>
    <n v="1"/>
  </r>
  <r>
    <n v="8621"/>
    <x v="1485"/>
    <n v="1"/>
    <x v="0"/>
    <n v="8652"/>
    <x v="0"/>
    <s v="2, Westend Marg, Saidulajab"/>
    <s v="Saket"/>
    <s v="Saket, New Delhi"/>
    <n v="77.198209399999996"/>
    <n v="28.5178209"/>
    <x v="513"/>
    <s v="Indian Rupees(Rs.)"/>
    <s v="Rs."/>
    <x v="0"/>
    <x v="0"/>
    <s v="No"/>
    <s v="No"/>
    <x v="2"/>
    <n v="1653"/>
    <n v="1000"/>
    <x v="12"/>
    <s v="2011_9_11"/>
    <x v="3"/>
    <s v="Rs. 1000"/>
    <n v="1000"/>
    <n v="1"/>
  </r>
  <r>
    <n v="18244555"/>
    <x v="1486"/>
    <n v="1"/>
    <x v="0"/>
    <n v="8652"/>
    <x v="0"/>
    <s v="Shahpur Jat, New Delhi"/>
    <s v="Shahpur Jat"/>
    <s v="Shahpur Jat, New Delhi"/>
    <n v="77.213614800000002"/>
    <n v="28.549024500000002"/>
    <x v="514"/>
    <s v="Indian Rupees(Rs.)"/>
    <s v="Rs."/>
    <x v="0"/>
    <x v="1"/>
    <s v="No"/>
    <s v="No"/>
    <x v="2"/>
    <n v="264"/>
    <n v="1000"/>
    <x v="25"/>
    <s v="2017_9_9"/>
    <x v="7"/>
    <s v="Rs. 1000"/>
    <n v="1000"/>
    <n v="1"/>
  </r>
  <r>
    <n v="18291469"/>
    <x v="1487"/>
    <n v="1"/>
    <x v="0"/>
    <n v="8652"/>
    <x v="0"/>
    <s v="3rd Floor, 119, Shishan Bhawan, Shahpur Jat, New Delhi"/>
    <s v="Shahpur Jat"/>
    <s v="Shahpur Jat, New Delhi"/>
    <n v="77.215501200000006"/>
    <n v="28.549204199999998"/>
    <x v="393"/>
    <s v="Indian Rupees(Rs.)"/>
    <s v="Rs."/>
    <x v="0"/>
    <x v="1"/>
    <s v="No"/>
    <s v="No"/>
    <x v="2"/>
    <n v="165"/>
    <n v="1000"/>
    <x v="14"/>
    <s v="2016_9_18"/>
    <x v="1"/>
    <s v="Rs. 1000"/>
    <n v="1000"/>
    <n v="1"/>
  </r>
  <r>
    <n v="2504"/>
    <x v="211"/>
    <n v="1"/>
    <x v="0"/>
    <n v="8652"/>
    <x v="0"/>
    <s v="13, Regal Building, Connaught Place, New Delhi"/>
    <s v="Connaught Place"/>
    <s v="Connaught Place, New Delhi"/>
    <n v="77.218010699999994"/>
    <n v="28.630860699999999"/>
    <x v="2"/>
    <s v="Indian Rupees(Rs.)"/>
    <s v="Rs."/>
    <x v="0"/>
    <x v="1"/>
    <s v="No"/>
    <s v="No"/>
    <x v="2"/>
    <n v="1434"/>
    <n v="1000"/>
    <x v="5"/>
    <s v="2013_8_26"/>
    <x v="0"/>
    <s v="Rs. 1000"/>
    <n v="1000"/>
    <n v="1"/>
  </r>
  <r>
    <n v="309477"/>
    <x v="1488"/>
    <n v="1"/>
    <x v="0"/>
    <n v="8652"/>
    <x v="0"/>
    <s v="Greater Kailash (GK) 1, New Delhi"/>
    <s v="Greater Kailash (GK) 1"/>
    <s v="Greater Kailash (GK) 1, New Delhi"/>
    <n v="77.235351199999997"/>
    <n v="28.550197099999998"/>
    <x v="515"/>
    <s v="Indian Rupees(Rs.)"/>
    <s v="Rs."/>
    <x v="0"/>
    <x v="0"/>
    <s v="No"/>
    <s v="No"/>
    <x v="2"/>
    <n v="246"/>
    <n v="1000"/>
    <x v="2"/>
    <s v="2013_8_13"/>
    <x v="0"/>
    <s v="Rs. 1000"/>
    <n v="1000"/>
    <n v="1"/>
  </r>
  <r>
    <n v="1902"/>
    <x v="1489"/>
    <n v="1"/>
    <x v="0"/>
    <n v="8652"/>
    <x v="0"/>
    <s v="3rd Floor, N-16, Greater Kailash (GK) 1, New Delhi"/>
    <s v="Greater Kailash (GK) 1"/>
    <s v="Greater Kailash (GK) 1, New Delhi"/>
    <n v="77.233061000000006"/>
    <n v="28.5564784"/>
    <x v="516"/>
    <s v="Indian Rupees(Rs.)"/>
    <s v="Rs."/>
    <x v="0"/>
    <x v="0"/>
    <s v="No"/>
    <s v="No"/>
    <x v="2"/>
    <n v="251"/>
    <n v="1000"/>
    <x v="7"/>
    <s v="2012_8_21"/>
    <x v="5"/>
    <s v="Rs. 1000"/>
    <n v="1000"/>
    <n v="1"/>
  </r>
  <r>
    <n v="18472658"/>
    <x v="1490"/>
    <n v="1"/>
    <x v="0"/>
    <n v="8652"/>
    <x v="0"/>
    <s v="2527, Hudson Lane, 2nd Floor &amp; Terrace, Delhi University, GTB Nagar, New Delhi"/>
    <s v="GTB Nagar"/>
    <s v="GTB Nagar, New Delhi"/>
    <n v="0"/>
    <n v="0"/>
    <x v="29"/>
    <s v="Indian Rupees(Rs.)"/>
    <s v="Rs."/>
    <x v="0"/>
    <x v="0"/>
    <s v="No"/>
    <s v="No"/>
    <x v="2"/>
    <n v="5"/>
    <n v="1000"/>
    <x v="24"/>
    <s v="2018_8_25"/>
    <x v="2"/>
    <s v="Rs. 1000"/>
    <n v="1000"/>
    <n v="1"/>
  </r>
  <r>
    <n v="256"/>
    <x v="1481"/>
    <n v="1"/>
    <x v="0"/>
    <n v="8652"/>
    <x v="0"/>
    <s v="12, PVR Anupam Complex, Community Centre"/>
    <s v="Saket"/>
    <s v="Saket, New Delhi"/>
    <n v="77.207607199999998"/>
    <n v="28.5233603"/>
    <x v="32"/>
    <s v="Indian Rupees(Rs.)"/>
    <s v="Rs."/>
    <x v="0"/>
    <x v="1"/>
    <s v="No"/>
    <s v="No"/>
    <x v="2"/>
    <n v="237"/>
    <n v="1000"/>
    <x v="24"/>
    <s v="2018_8_9"/>
    <x v="2"/>
    <s v="Rs. 1000"/>
    <n v="1000"/>
    <n v="1"/>
  </r>
  <r>
    <n v="18377924"/>
    <x v="1491"/>
    <n v="1"/>
    <x v="0"/>
    <n v="8652"/>
    <x v="0"/>
    <s v="A-276, Surajmal Vihar, Anand Vihar, New Delhi"/>
    <s v="Anand Vihar"/>
    <s v="Anand Vihar, New Delhi"/>
    <n v="77.304946799999996"/>
    <n v="28.660063600000001"/>
    <x v="12"/>
    <s v="Indian Rupees(Rs.)"/>
    <s v="Rs."/>
    <x v="0"/>
    <x v="1"/>
    <s v="No"/>
    <s v="No"/>
    <x v="2"/>
    <n v="106"/>
    <n v="1000"/>
    <x v="1"/>
    <s v="2018_7_25"/>
    <x v="2"/>
    <s v="Rs. 1000"/>
    <n v="1000"/>
    <n v="1"/>
  </r>
  <r>
    <n v="249"/>
    <x v="1481"/>
    <n v="1"/>
    <x v="0"/>
    <n v="8652"/>
    <x v="0"/>
    <s v="M-20, Outer Circle, Connaught Place, New Delhi"/>
    <s v="Connaught Place"/>
    <s v="Connaught Place, New Delhi"/>
    <n v="77.222821800000006"/>
    <n v="28.632217600000001"/>
    <x v="32"/>
    <s v="Indian Rupees(Rs.)"/>
    <s v="Rs."/>
    <x v="0"/>
    <x v="1"/>
    <s v="No"/>
    <s v="No"/>
    <x v="2"/>
    <n v="541"/>
    <n v="1000"/>
    <x v="7"/>
    <s v="2012_7_15"/>
    <x v="5"/>
    <s v="Rs. 1000"/>
    <n v="1000"/>
    <n v="1"/>
  </r>
  <r>
    <n v="18438416"/>
    <x v="1492"/>
    <n v="1"/>
    <x v="0"/>
    <n v="8652"/>
    <x v="0"/>
    <s v="39 Meharchand Market, 1st floor, Lodhi Colony, New Delhi"/>
    <s v="Lodhi Colony"/>
    <s v="Lodhi Colony, New Delhi"/>
    <n v="77.226519400000001"/>
    <n v="28.585790500000002"/>
    <x v="517"/>
    <s v="Indian Rupees(Rs.)"/>
    <s v="Rs."/>
    <x v="0"/>
    <x v="1"/>
    <s v="No"/>
    <s v="No"/>
    <x v="2"/>
    <n v="25"/>
    <n v="1000"/>
    <x v="3"/>
    <s v="2017_7_22"/>
    <x v="7"/>
    <s v="Rs. 1000"/>
    <n v="1000"/>
    <n v="1"/>
  </r>
  <r>
    <n v="1903"/>
    <x v="1489"/>
    <n v="1"/>
    <x v="0"/>
    <n v="8652"/>
    <x v="0"/>
    <s v="8, Nizamuddin East Market, Nizamuddin, New Delhi"/>
    <s v="Nizamuddin"/>
    <s v="Nizamuddin, New Delhi"/>
    <n v="77.2525938"/>
    <n v="28.590290700000001"/>
    <x v="516"/>
    <s v="Indian Rupees(Rs.)"/>
    <s v="Rs."/>
    <x v="0"/>
    <x v="0"/>
    <s v="No"/>
    <s v="No"/>
    <x v="2"/>
    <n v="36"/>
    <n v="1000"/>
    <x v="9"/>
    <s v="2012_7_21"/>
    <x v="5"/>
    <s v="Rs. 1000"/>
    <n v="1000"/>
    <n v="1"/>
  </r>
  <r>
    <n v="7137"/>
    <x v="1493"/>
    <n v="1"/>
    <x v="0"/>
    <n v="8652"/>
    <x v="0"/>
    <s v="CSC 5, DDA Gole Market, Rohini, New Delhi"/>
    <s v="Rohini"/>
    <s v="Rohini, New Delhi"/>
    <n v="77.126449399999998"/>
    <n v="28.712859300000002"/>
    <x v="3"/>
    <s v="Indian Rupees(Rs.)"/>
    <s v="Rs."/>
    <x v="0"/>
    <x v="1"/>
    <s v="No"/>
    <s v="No"/>
    <x v="2"/>
    <n v="126"/>
    <n v="1000"/>
    <x v="8"/>
    <s v="2014_7_24"/>
    <x v="4"/>
    <s v="Rs. 1000"/>
    <n v="1000"/>
    <n v="1"/>
  </r>
  <r>
    <n v="1922"/>
    <x v="1494"/>
    <n v="1"/>
    <x v="0"/>
    <n v="8652"/>
    <x v="0"/>
    <s v="Shop 2, Chandan Market, S Block, Greater Kailash (GK) 2, New Delhi"/>
    <s v="Greater Kailash (GK) 2"/>
    <s v="Greater Kailash (GK) 2, New Delhi"/>
    <n v="77.245686800000001"/>
    <n v="28.530672200000001"/>
    <x v="142"/>
    <s v="Indian Rupees(Rs.)"/>
    <s v="Rs."/>
    <x v="0"/>
    <x v="1"/>
    <s v="No"/>
    <s v="No"/>
    <x v="2"/>
    <n v="843"/>
    <n v="1000"/>
    <x v="3"/>
    <s v="2016_6_17"/>
    <x v="1"/>
    <s v="Rs. 1000"/>
    <n v="1000"/>
    <n v="1"/>
  </r>
  <r>
    <n v="307436"/>
    <x v="1495"/>
    <n v="1"/>
    <x v="0"/>
    <n v="8652"/>
    <x v="0"/>
    <s v="Holiday Inn, 12, Asset Area, Hospitality District, Aerocity, New Delhi"/>
    <s v="Holiday Inn, Aerocity"/>
    <s v="Holiday Inn, Aerocity, New Delhi"/>
    <n v="77.122793000000001"/>
    <n v="28.550326999999999"/>
    <x v="21"/>
    <s v="Indian Rupees(Rs.)"/>
    <s v="Rs."/>
    <x v="0"/>
    <x v="0"/>
    <s v="No"/>
    <s v="No"/>
    <x v="2"/>
    <n v="30"/>
    <n v="1000"/>
    <x v="10"/>
    <s v="2011_6_21"/>
    <x v="3"/>
    <s v="Rs. 1000"/>
    <n v="1000"/>
    <n v="1"/>
  </r>
  <r>
    <n v="4368"/>
    <x v="1496"/>
    <n v="1"/>
    <x v="0"/>
    <n v="8652"/>
    <x v="0"/>
    <s v="Hyatt Regency, Bhikaji Cama Place, New Delhi"/>
    <s v="Hyatt Regency, Bhikaji Cama Place"/>
    <s v="Hyatt Regency, Bhikaji Cama Place, New Delhi"/>
    <n v="77.185331000000005"/>
    <n v="28.569040000000001"/>
    <x v="518"/>
    <s v="Indian Rupees(Rs.)"/>
    <s v="Rs."/>
    <x v="0"/>
    <x v="0"/>
    <s v="No"/>
    <s v="No"/>
    <x v="2"/>
    <n v="79"/>
    <n v="1000"/>
    <x v="3"/>
    <s v="2011_6_14"/>
    <x v="3"/>
    <s v="Rs. 1000"/>
    <n v="1000"/>
    <n v="1"/>
  </r>
  <r>
    <n v="813"/>
    <x v="1497"/>
    <n v="1"/>
    <x v="0"/>
    <n v="8652"/>
    <x v="0"/>
    <s v="27-A, Khan Market, New Delhi"/>
    <s v="Khan Market"/>
    <s v="Khan Market, New Delhi"/>
    <n v="77.227695400000002"/>
    <n v="28.5999935"/>
    <x v="18"/>
    <s v="Indian Rupees(Rs.)"/>
    <s v="Rs."/>
    <x v="0"/>
    <x v="0"/>
    <s v="No"/>
    <s v="No"/>
    <x v="2"/>
    <n v="243"/>
    <n v="1000"/>
    <x v="22"/>
    <s v="2011_6_17"/>
    <x v="3"/>
    <s v="Rs. 1000"/>
    <n v="1000"/>
    <n v="1"/>
  </r>
  <r>
    <n v="302283"/>
    <x v="1498"/>
    <n v="1"/>
    <x v="0"/>
    <n v="8652"/>
    <x v="0"/>
    <s v="Radisson Blu Plaza Delhi, National Highway 8, Near IGI Airport, Mahipalpur, New Delhi"/>
    <s v="Radisson Blu Plaza Delhi, Mahipalpur"/>
    <s v="Radisson Blu Plaza Delhi, Mahipalpur, New Delhi"/>
    <n v="77.119419399999998"/>
    <n v="28.5438215"/>
    <x v="21"/>
    <s v="Indian Rupees(Rs.)"/>
    <s v="Rs."/>
    <x v="0"/>
    <x v="0"/>
    <s v="No"/>
    <s v="No"/>
    <x v="2"/>
    <n v="26"/>
    <n v="1000"/>
    <x v="5"/>
    <s v="2017_6_28"/>
    <x v="7"/>
    <s v="Rs. 1000"/>
    <n v="1000"/>
    <n v="1"/>
  </r>
  <r>
    <n v="18458306"/>
    <x v="1483"/>
    <n v="1"/>
    <x v="0"/>
    <n v="8652"/>
    <x v="0"/>
    <s v="Shop 13, B6, DDA Market, Chaudhary Harsukh Marg, Safdarjung, New Delhi"/>
    <s v="Safdarjung"/>
    <s v="Safdarjung, New Delhi"/>
    <n v="77.192025999999998"/>
    <n v="28.559799999999999"/>
    <x v="511"/>
    <s v="Indian Rupees(Rs.)"/>
    <s v="Rs."/>
    <x v="0"/>
    <x v="1"/>
    <s v="No"/>
    <s v="No"/>
    <x v="2"/>
    <n v="21"/>
    <n v="1000"/>
    <x v="1"/>
    <s v="2014_6_9"/>
    <x v="4"/>
    <s v="Rs. 1000"/>
    <n v="1000"/>
    <n v="1"/>
  </r>
  <r>
    <n v="306554"/>
    <x v="1499"/>
    <n v="1"/>
    <x v="0"/>
    <n v="8652"/>
    <x v="0"/>
    <s v="Vasant Kunj, New Delhi"/>
    <s v="Vasant Kunj"/>
    <s v="Vasant Kunj, New Delhi"/>
    <n v="77.171043400000002"/>
    <n v="28.519475799999999"/>
    <x v="519"/>
    <s v="Indian Rupees(Rs.)"/>
    <s v="Rs."/>
    <x v="0"/>
    <x v="1"/>
    <s v="No"/>
    <s v="No"/>
    <x v="2"/>
    <n v="619"/>
    <n v="1000"/>
    <x v="3"/>
    <s v="2016_6_13"/>
    <x v="1"/>
    <s v="Rs. 1000"/>
    <n v="1000"/>
    <n v="1"/>
  </r>
  <r>
    <n v="18277185"/>
    <x v="1500"/>
    <n v="1"/>
    <x v="0"/>
    <n v="8652"/>
    <x v="0"/>
    <s v="Annexe, 1st Floor, D-7/1, Vasant Vihar, New Delhi"/>
    <s v="Vasant Vihar"/>
    <s v="Vasant Vihar, New Delhi"/>
    <n v="77.155208810000005"/>
    <n v="28.561182720000001"/>
    <x v="13"/>
    <s v="Indian Rupees(Rs.)"/>
    <s v="Rs."/>
    <x v="0"/>
    <x v="0"/>
    <s v="No"/>
    <s v="No"/>
    <x v="2"/>
    <n v="2"/>
    <n v="1000"/>
    <x v="0"/>
    <s v="2011_6_10"/>
    <x v="3"/>
    <s v="Rs. 1000"/>
    <n v="1000"/>
    <n v="1"/>
  </r>
  <r>
    <n v="262"/>
    <x v="1481"/>
    <n v="1"/>
    <x v="0"/>
    <n v="8652"/>
    <x v="0"/>
    <s v="41, Basant Lok Market, Vasant Vihar, New Delhi"/>
    <s v="Basant Lok Market, Vasant Vihar"/>
    <s v="Basant Lok Market, Vasant Vihar, New Delhi"/>
    <n v="77.164080220000002"/>
    <n v="28.557509369999998"/>
    <x v="32"/>
    <s v="Indian Rupees(Rs.)"/>
    <s v="Rs."/>
    <x v="0"/>
    <x v="1"/>
    <s v="No"/>
    <s v="No"/>
    <x v="2"/>
    <n v="161"/>
    <n v="1000"/>
    <x v="24"/>
    <s v="2013_5_6"/>
    <x v="0"/>
    <s v="Rs. 1000"/>
    <n v="1000"/>
    <n v="1"/>
  </r>
  <r>
    <n v="302636"/>
    <x v="1501"/>
    <n v="1"/>
    <x v="0"/>
    <n v="8652"/>
    <x v="0"/>
    <s v="ITC Maurya, Chanakyapuri, New Delhi"/>
    <s v="ITC Maurya, Chanakyapuri"/>
    <s v="ITC Maurya, Chanakyapuri, New Delhi"/>
    <n v="77.173589500000006"/>
    <n v="28.5974082"/>
    <x v="20"/>
    <s v="Indian Rupees(Rs.)"/>
    <s v="Rs."/>
    <x v="0"/>
    <x v="0"/>
    <s v="No"/>
    <s v="No"/>
    <x v="2"/>
    <n v="25"/>
    <n v="1000"/>
    <x v="2"/>
    <s v="2011_5_17"/>
    <x v="3"/>
    <s v="Rs. 1000"/>
    <n v="1000"/>
    <n v="1"/>
  </r>
  <r>
    <n v="3546"/>
    <x v="1502"/>
    <n v="1"/>
    <x v="0"/>
    <n v="8652"/>
    <x v="0"/>
    <s v="Radisson Blu Plaza Delhi, National Highway 8, Near IGI Airport, Mahipalpur, New Delhi"/>
    <s v="Radisson Blu Plaza Delhi, Mahipalpur"/>
    <s v="Radisson Blu Plaza Delhi, Mahipalpur, New Delhi"/>
    <n v="77.119617199999993"/>
    <n v="28.5437105"/>
    <x v="7"/>
    <s v="Indian Rupees(Rs.)"/>
    <s v="Rs."/>
    <x v="0"/>
    <x v="0"/>
    <s v="No"/>
    <s v="No"/>
    <x v="2"/>
    <n v="33"/>
    <n v="1000"/>
    <x v="22"/>
    <s v="2015_5_23"/>
    <x v="8"/>
    <s v="Rs. 1000"/>
    <n v="1000"/>
    <n v="1"/>
  </r>
  <r>
    <n v="18425760"/>
    <x v="1503"/>
    <n v="1"/>
    <x v="0"/>
    <n v="8652"/>
    <x v="0"/>
    <s v="C 8, 2nd Floor, SDA, New Delhi"/>
    <s v="SDA"/>
    <s v="SDA, New Delhi"/>
    <n v="77.197226099999995"/>
    <n v="28.546786399999998"/>
    <x v="192"/>
    <s v="Indian Rupees(Rs.)"/>
    <s v="Rs."/>
    <x v="0"/>
    <x v="0"/>
    <s v="No"/>
    <s v="No"/>
    <x v="2"/>
    <n v="15"/>
    <n v="1000"/>
    <x v="13"/>
    <s v="2015_5_28"/>
    <x v="8"/>
    <s v="Rs. 1000"/>
    <n v="1000"/>
    <n v="1"/>
  </r>
  <r>
    <n v="1079"/>
    <x v="1481"/>
    <n v="1"/>
    <x v="0"/>
    <n v="8652"/>
    <x v="0"/>
    <s v="Shop 26 &amp; 27, TDI Mall, Rajouri Garden, New Delhi"/>
    <s v="TDI Mall, Rajouri Garden"/>
    <s v="TDI Mall, Rajouri Garden, New Delhi"/>
    <n v="77.120739799999996"/>
    <n v="28.6507574"/>
    <x v="32"/>
    <s v="Indian Rupees(Rs.)"/>
    <s v="Rs."/>
    <x v="0"/>
    <x v="1"/>
    <s v="No"/>
    <s v="No"/>
    <x v="2"/>
    <n v="141"/>
    <n v="1000"/>
    <x v="5"/>
    <s v="2011_5_20"/>
    <x v="3"/>
    <s v="Rs. 1000"/>
    <n v="1000"/>
    <n v="1"/>
  </r>
  <r>
    <n v="304154"/>
    <x v="1504"/>
    <n v="1"/>
    <x v="0"/>
    <n v="8652"/>
    <x v="0"/>
    <s v="E-34 &amp; 35, 1st Floor, Inner Circle, Connaught Place, New Delhi"/>
    <s v="Connaught Place"/>
    <s v="Connaught Place, New Delhi"/>
    <n v="77.221339799999996"/>
    <n v="28.632837800000001"/>
    <x v="469"/>
    <s v="Indian Rupees(Rs.)"/>
    <s v="Rs."/>
    <x v="0"/>
    <x v="0"/>
    <s v="No"/>
    <s v="No"/>
    <x v="2"/>
    <n v="1096"/>
    <n v="1000"/>
    <x v="23"/>
    <s v="2016_4_6"/>
    <x v="1"/>
    <s v="Rs. 1000"/>
    <n v="1000"/>
    <n v="1"/>
  </r>
  <r>
    <n v="311671"/>
    <x v="1499"/>
    <n v="1"/>
    <x v="0"/>
    <n v="8652"/>
    <x v="0"/>
    <s v="Greater Kailash (GK) 1, New Delhi"/>
    <s v="Greater Kailash (GK) 1"/>
    <s v="Greater Kailash (GK) 1, New Delhi"/>
    <n v="77.235081800000003"/>
    <n v="28.5502611"/>
    <x v="519"/>
    <s v="Indian Rupees(Rs.)"/>
    <s v="Rs."/>
    <x v="0"/>
    <x v="1"/>
    <s v="No"/>
    <s v="No"/>
    <x v="2"/>
    <n v="263"/>
    <n v="1000"/>
    <x v="22"/>
    <s v="2010_4_10"/>
    <x v="6"/>
    <s v="Rs. 1000"/>
    <n v="1000"/>
    <n v="1"/>
  </r>
  <r>
    <n v="313482"/>
    <x v="1499"/>
    <n v="1"/>
    <x v="0"/>
    <n v="8652"/>
    <x v="0"/>
    <s v="Hauz Khas, New Delhi"/>
    <s v="Hauz Khas"/>
    <s v="Hauz Khas, New Delhi"/>
    <n v="77.193969999999993"/>
    <n v="28.554020000000001"/>
    <x v="519"/>
    <s v="Indian Rupees(Rs.)"/>
    <s v="Rs."/>
    <x v="0"/>
    <x v="1"/>
    <s v="No"/>
    <s v="No"/>
    <x v="2"/>
    <n v="61"/>
    <n v="1000"/>
    <x v="10"/>
    <s v="2011_4_7"/>
    <x v="3"/>
    <s v="Rs. 1000"/>
    <n v="1000"/>
    <n v="1"/>
  </r>
  <r>
    <n v="18376472"/>
    <x v="706"/>
    <n v="1"/>
    <x v="0"/>
    <n v="8652"/>
    <x v="0"/>
    <s v="Building 2, Ground Floor, Corner Market, Maharishi Dayanand Marg, Malviya Nagar, New Delhi"/>
    <s v="Malviya Nagar"/>
    <s v="Malviya Nagar, New Delhi"/>
    <n v="77.213235400000002"/>
    <n v="28.5391434"/>
    <x v="145"/>
    <s v="Indian Rupees(Rs.)"/>
    <s v="Rs."/>
    <x v="0"/>
    <x v="1"/>
    <s v="No"/>
    <s v="No"/>
    <x v="2"/>
    <n v="113"/>
    <n v="1000"/>
    <x v="1"/>
    <s v="2016_4_21"/>
    <x v="1"/>
    <s v="Rs. 1000"/>
    <n v="1000"/>
    <n v="1"/>
  </r>
  <r>
    <n v="18451269"/>
    <x v="1505"/>
    <n v="1"/>
    <x v="0"/>
    <n v="8652"/>
    <x v="0"/>
    <s v="Plaza II, South Extension 2, New Delhi"/>
    <s v="South Extension 2"/>
    <s v="South Extension 2, New Delhi"/>
    <n v="0"/>
    <n v="0"/>
    <x v="520"/>
    <s v="Indian Rupees(Rs.)"/>
    <s v="Rs."/>
    <x v="0"/>
    <x v="1"/>
    <s v="No"/>
    <s v="No"/>
    <x v="2"/>
    <n v="24"/>
    <n v="1000"/>
    <x v="3"/>
    <s v="2011_4_4"/>
    <x v="3"/>
    <s v="Rs. 1000"/>
    <n v="1000"/>
    <n v="1"/>
  </r>
  <r>
    <n v="18416856"/>
    <x v="1506"/>
    <n v="1"/>
    <x v="0"/>
    <n v="8652"/>
    <x v="0"/>
    <s v="Vasant Kunj, New Delhi"/>
    <s v="Vasant Kunj"/>
    <s v="Vasant Kunj, New Delhi"/>
    <n v="77.168407000000002"/>
    <n v="28.522112"/>
    <x v="142"/>
    <s v="Indian Rupees(Rs.)"/>
    <s v="Rs."/>
    <x v="0"/>
    <x v="1"/>
    <s v="No"/>
    <s v="No"/>
    <x v="2"/>
    <n v="40"/>
    <n v="1000"/>
    <x v="1"/>
    <s v="2012_4_28"/>
    <x v="5"/>
    <s v="Rs. 1000"/>
    <n v="1000"/>
    <n v="1"/>
  </r>
  <r>
    <n v="18446483"/>
    <x v="731"/>
    <n v="1"/>
    <x v="0"/>
    <n v="8652"/>
    <x v="0"/>
    <s v="Food Capital, Worldmark 1, Aerocity, New Delhi"/>
    <s v="Worldmark 1, Aerocity"/>
    <s v="Worldmark 1, Aerocity, New Delhi"/>
    <n v="77.121423710000002"/>
    <n v="28.549895459999998"/>
    <x v="23"/>
    <s v="Indian Rupees(Rs.)"/>
    <s v="Rs."/>
    <x v="0"/>
    <x v="0"/>
    <s v="No"/>
    <s v="No"/>
    <x v="2"/>
    <n v="1"/>
    <n v="1000"/>
    <x v="0"/>
    <s v="2015_4_28"/>
    <x v="8"/>
    <s v="Rs. 1000"/>
    <n v="1000"/>
    <n v="1"/>
  </r>
  <r>
    <n v="18415352"/>
    <x v="1507"/>
    <n v="1"/>
    <x v="0"/>
    <n v="8652"/>
    <x v="0"/>
    <s v="M 33, Greater Kailash (GK) 1, New Delhi"/>
    <s v="Greater Kailash (GK) 1"/>
    <s v="Greater Kailash (GK) 1, New Delhi"/>
    <n v="77.236423079999994"/>
    <n v="28.549671929999999"/>
    <x v="7"/>
    <s v="Indian Rupees(Rs.)"/>
    <s v="Rs."/>
    <x v="0"/>
    <x v="0"/>
    <s v="No"/>
    <s v="No"/>
    <x v="2"/>
    <n v="50"/>
    <n v="1000"/>
    <x v="3"/>
    <s v="2011_3_25"/>
    <x v="3"/>
    <s v="Rs. 1000"/>
    <n v="1000"/>
    <n v="1"/>
  </r>
  <r>
    <n v="2201"/>
    <x v="1508"/>
    <n v="1"/>
    <x v="0"/>
    <n v="8652"/>
    <x v="0"/>
    <s v="A-1, Gate 2, Cariappa Marg, Opposite Saket, Near, Sainik Farms, New Delhi"/>
    <s v="Sainik Farms"/>
    <s v="Sainik Farms, New Delhi"/>
    <n v="77.214269599999994"/>
    <n v="28.5180547"/>
    <x v="2"/>
    <s v="Indian Rupees(Rs.)"/>
    <s v="Rs."/>
    <x v="0"/>
    <x v="0"/>
    <s v="No"/>
    <s v="No"/>
    <x v="2"/>
    <n v="13"/>
    <n v="1000"/>
    <x v="13"/>
    <s v="2015_3_20"/>
    <x v="8"/>
    <s v="Rs. 1000"/>
    <n v="1000"/>
    <n v="1"/>
  </r>
  <r>
    <n v="2684"/>
    <x v="1509"/>
    <n v="1"/>
    <x v="0"/>
    <n v="8652"/>
    <x v="0"/>
    <s v="The Claridges, 12, Dr. A.P.J. Abdul Kalam Road, Aurangzeb Road, New Delhi 110011"/>
    <s v="The Claridges, Aurangzeb Road"/>
    <s v="The Claridges, Aurangzeb Road, New Delhi"/>
    <n v="77.216929699999994"/>
    <n v="28.600154100000001"/>
    <x v="20"/>
    <s v="Indian Rupees(Rs.)"/>
    <s v="Rs."/>
    <x v="0"/>
    <x v="0"/>
    <s v="No"/>
    <s v="No"/>
    <x v="2"/>
    <n v="65"/>
    <n v="1000"/>
    <x v="22"/>
    <s v="2011_3_15"/>
    <x v="3"/>
    <s v="Rs. 1000"/>
    <n v="1000"/>
    <n v="1"/>
  </r>
  <r>
    <n v="252"/>
    <x v="1481"/>
    <n v="1"/>
    <x v="0"/>
    <n v="8652"/>
    <x v="0"/>
    <s v="V3S Mall, Laxmi Nagar, New Delhi"/>
    <s v="V3S Mall, Laxmi Nagar"/>
    <s v="V3S Mall, Laxmi Nagar, New Delhi"/>
    <n v="77.286102999999997"/>
    <n v="28.637001000000001"/>
    <x v="32"/>
    <s v="Indian Rupees(Rs.)"/>
    <s v="Rs."/>
    <x v="0"/>
    <x v="1"/>
    <s v="No"/>
    <s v="No"/>
    <x v="2"/>
    <n v="224"/>
    <n v="1000"/>
    <x v="19"/>
    <s v="2013_3_11"/>
    <x v="0"/>
    <s v="Rs. 1000"/>
    <n v="1000"/>
    <n v="1"/>
  </r>
  <r>
    <n v="18423898"/>
    <x v="1510"/>
    <n v="1"/>
    <x v="0"/>
    <n v="8652"/>
    <x v="0"/>
    <s v="B8/9, Shop 9, DDA Market, Near GD Goenka School, Vasant Kunj, New Delhi"/>
    <s v="Vasant Kunj"/>
    <s v="Vasant Kunj, New Delhi"/>
    <n v="77.155389799999995"/>
    <n v="28.529144599999999"/>
    <x v="7"/>
    <s v="Indian Rupees(Rs.)"/>
    <s v="Rs."/>
    <x v="0"/>
    <x v="1"/>
    <s v="No"/>
    <s v="No"/>
    <x v="2"/>
    <n v="20"/>
    <n v="1000"/>
    <x v="3"/>
    <s v="2017_3_9"/>
    <x v="7"/>
    <s v="Rs. 1000"/>
    <n v="1000"/>
    <n v="1"/>
  </r>
  <r>
    <n v="310777"/>
    <x v="1481"/>
    <n v="1"/>
    <x v="0"/>
    <n v="8652"/>
    <x v="0"/>
    <s v="B-2/3, Ashok Vihar Phase 2, New Delhi"/>
    <s v="Ashok Vihar Phase 2"/>
    <s v="Ashok Vihar Phase 2, New Delhi"/>
    <n v="77.178037500000002"/>
    <n v="28.692922899999999"/>
    <x v="32"/>
    <s v="Indian Rupees(Rs.)"/>
    <s v="Rs."/>
    <x v="0"/>
    <x v="1"/>
    <s v="No"/>
    <s v="No"/>
    <x v="2"/>
    <n v="35"/>
    <n v="1000"/>
    <x v="2"/>
    <s v="2014_2_21"/>
    <x v="4"/>
    <s v="Rs. 1000"/>
    <n v="1000"/>
    <n v="1"/>
  </r>
  <r>
    <n v="18382342"/>
    <x v="1511"/>
    <n v="1"/>
    <x v="0"/>
    <n v="8652"/>
    <x v="0"/>
    <s v="Greater Kailash (GK) 1, New Delhi"/>
    <s v="Greater Kailash (GK) 1"/>
    <s v="Greater Kailash (GK) 1, New Delhi"/>
    <n v="77.236698399999995"/>
    <n v="28.5495184"/>
    <x v="257"/>
    <s v="Indian Rupees(Rs.)"/>
    <s v="Rs."/>
    <x v="0"/>
    <x v="1"/>
    <s v="No"/>
    <s v="No"/>
    <x v="2"/>
    <n v="111"/>
    <n v="1000"/>
    <x v="25"/>
    <s v="2015_2_23"/>
    <x v="8"/>
    <s v="Rs. 1000"/>
    <n v="1000"/>
    <n v="1"/>
  </r>
  <r>
    <n v="261"/>
    <x v="1481"/>
    <n v="1"/>
    <x v="0"/>
    <n v="8652"/>
    <x v="0"/>
    <s v="58, Janpath, New Delhi"/>
    <s v="Janpath"/>
    <s v="Janpath, New Delhi"/>
    <n v="77.2195131"/>
    <n v="28.62751063"/>
    <x v="32"/>
    <s v="Indian Rupees(Rs.)"/>
    <s v="Rs."/>
    <x v="0"/>
    <x v="1"/>
    <s v="No"/>
    <s v="No"/>
    <x v="2"/>
    <n v="116"/>
    <n v="1000"/>
    <x v="2"/>
    <s v="2017_2_6"/>
    <x v="7"/>
    <s v="Rs. 1000"/>
    <n v="1000"/>
    <n v="1"/>
  </r>
  <r>
    <n v="18361742"/>
    <x v="1512"/>
    <n v="1"/>
    <x v="0"/>
    <n v="8652"/>
    <x v="0"/>
    <s v="183, Jagriti Enclave, Karkardooma, New Delhi"/>
    <s v="Karkardooma"/>
    <s v="Karkardooma, New Delhi"/>
    <n v="77.309036500000005"/>
    <n v="28.6537039"/>
    <x v="521"/>
    <s v="Indian Rupees(Rs.)"/>
    <s v="Rs."/>
    <x v="0"/>
    <x v="1"/>
    <s v="No"/>
    <s v="No"/>
    <x v="2"/>
    <n v="63"/>
    <n v="1000"/>
    <x v="7"/>
    <s v="2014_2_7"/>
    <x v="4"/>
    <s v="Rs. 1000"/>
    <n v="1000"/>
    <n v="1"/>
  </r>
  <r>
    <n v="1901"/>
    <x v="1489"/>
    <n v="1"/>
    <x v="0"/>
    <n v="8652"/>
    <x v="0"/>
    <s v="Shop 23, 1st &amp; 2nd Floor, Khan Market, New Delhi"/>
    <s v="Khan Market"/>
    <s v="Khan Market, New Delhi"/>
    <n v="77.227088300000005"/>
    <n v="28.600052000000002"/>
    <x v="516"/>
    <s v="Indian Rupees(Rs.)"/>
    <s v="Rs."/>
    <x v="0"/>
    <x v="0"/>
    <s v="No"/>
    <s v="No"/>
    <x v="2"/>
    <n v="574"/>
    <n v="1000"/>
    <x v="5"/>
    <s v="2011_2_19"/>
    <x v="3"/>
    <s v="Rs. 1000"/>
    <n v="1000"/>
    <n v="1"/>
  </r>
  <r>
    <n v="18457499"/>
    <x v="1513"/>
    <n v="1"/>
    <x v="0"/>
    <n v="8652"/>
    <x v="0"/>
    <s v="Chittaranjan Park, New Delhi"/>
    <s v="Chittaranjan Park"/>
    <s v="Chittaranjan Park, New Delhi"/>
    <n v="0"/>
    <n v="0"/>
    <x v="8"/>
    <s v="Indian Rupees(Rs.)"/>
    <s v="Rs."/>
    <x v="0"/>
    <x v="0"/>
    <s v="No"/>
    <s v="No"/>
    <x v="2"/>
    <n v="5"/>
    <n v="1000"/>
    <x v="24"/>
    <s v="2017_1_27"/>
    <x v="7"/>
    <s v="Rs. 1000"/>
    <n v="1000"/>
    <n v="1"/>
  </r>
  <r>
    <n v="1395"/>
    <x v="769"/>
    <n v="1"/>
    <x v="0"/>
    <n v="8652"/>
    <x v="0"/>
    <s v="36, 1st Floor, Main Market, Defence Colony, New Delhi"/>
    <s v="Defence Colony"/>
    <s v="Defence Colony, New Delhi"/>
    <n v="77.230321700000005"/>
    <n v="28.573741600000002"/>
    <x v="522"/>
    <s v="Indian Rupees(Rs.)"/>
    <s v="Rs."/>
    <x v="0"/>
    <x v="1"/>
    <s v="No"/>
    <s v="No"/>
    <x v="2"/>
    <n v="390"/>
    <n v="1000"/>
    <x v="22"/>
    <s v="2015_1_26"/>
    <x v="8"/>
    <s v="Rs. 1000"/>
    <n v="1000"/>
    <n v="1"/>
  </r>
  <r>
    <n v="18400736"/>
    <x v="1514"/>
    <n v="1"/>
    <x v="0"/>
    <n v="8652"/>
    <x v="0"/>
    <s v="Greater Kailash (GK) 1, New Delhi"/>
    <s v="Greater Kailash (GK) 1"/>
    <s v="Greater Kailash (GK) 1, New Delhi"/>
    <n v="77.240702880000001"/>
    <n v="28.541635979999999"/>
    <x v="523"/>
    <s v="Indian Rupees(Rs.)"/>
    <s v="Rs."/>
    <x v="0"/>
    <x v="1"/>
    <s v="No"/>
    <s v="No"/>
    <x v="2"/>
    <n v="162"/>
    <n v="1000"/>
    <x v="6"/>
    <s v="2017_1_13"/>
    <x v="7"/>
    <s v="Rs. 1000"/>
    <n v="1000"/>
    <n v="1"/>
  </r>
  <r>
    <n v="259"/>
    <x v="1481"/>
    <n v="1"/>
    <x v="0"/>
    <n v="8652"/>
    <x v="0"/>
    <s v="S-32, Main Road Market, Green Park, New Delhi"/>
    <s v="Green Park"/>
    <s v="Green Park, New Delhi"/>
    <n v="77.202026399999994"/>
    <n v="28.556345700000001"/>
    <x v="32"/>
    <s v="Indian Rupees(Rs.)"/>
    <s v="Rs."/>
    <x v="0"/>
    <x v="1"/>
    <s v="No"/>
    <s v="No"/>
    <x v="2"/>
    <n v="276"/>
    <n v="1000"/>
    <x v="10"/>
    <s v="2016_1_4"/>
    <x v="1"/>
    <s v="Rs. 1000"/>
    <n v="1000"/>
    <n v="1"/>
  </r>
  <r>
    <n v="1819"/>
    <x v="1515"/>
    <n v="1"/>
    <x v="0"/>
    <n v="8652"/>
    <x v="0"/>
    <s v="India Habitat Centre, Lodhi Colony, New Delhi"/>
    <s v="Lodhi Colony"/>
    <s v="Lodhi Colony, New Delhi"/>
    <n v="77.225875700000003"/>
    <n v="28.588778900000001"/>
    <x v="519"/>
    <s v="Indian Rupees(Rs.)"/>
    <s v="Rs."/>
    <x v="0"/>
    <x v="0"/>
    <s v="No"/>
    <s v="No"/>
    <x v="2"/>
    <n v="3495"/>
    <n v="1000"/>
    <x v="12"/>
    <s v="2013_1_18"/>
    <x v="0"/>
    <s v="Rs. 1000"/>
    <n v="1000"/>
    <n v="1"/>
  </r>
  <r>
    <n v="18423108"/>
    <x v="1516"/>
    <n v="1"/>
    <x v="0"/>
    <n v="8652"/>
    <x v="0"/>
    <s v="33, L.S.C, Masjid Moth, Greater Kailash (GK) 2, New Delhi"/>
    <s v="Greater Kailash (GK) 2"/>
    <s v="Greater Kailash (GK) 2, New Delhi"/>
    <n v="77.238509699999994"/>
    <n v="28.536721700000001"/>
    <x v="524"/>
    <s v="Indian Rupees(Rs.)"/>
    <s v="Rs."/>
    <x v="0"/>
    <x v="1"/>
    <s v="No"/>
    <s v="No"/>
    <x v="2"/>
    <n v="12"/>
    <n v="1000"/>
    <x v="9"/>
    <s v="2015_12_21"/>
    <x v="8"/>
    <s v="Rs. 1000"/>
    <n v="1000"/>
    <n v="1"/>
  </r>
  <r>
    <n v="18322651"/>
    <x v="1499"/>
    <n v="1"/>
    <x v="0"/>
    <n v="8652"/>
    <x v="0"/>
    <s v="Khan Market, New Delhi"/>
    <s v="Khan Market"/>
    <s v="Khan Market, New Delhi"/>
    <n v="77.226303200000004"/>
    <n v="28.5997542"/>
    <x v="519"/>
    <s v="Indian Rupees(Rs.)"/>
    <s v="Rs."/>
    <x v="0"/>
    <x v="1"/>
    <s v="No"/>
    <s v="No"/>
    <x v="2"/>
    <n v="18"/>
    <n v="1000"/>
    <x v="24"/>
    <s v="2014_12_18"/>
    <x v="4"/>
    <s v="Rs. 1000"/>
    <n v="1000"/>
    <n v="1"/>
  </r>
  <r>
    <n v="257"/>
    <x v="1481"/>
    <n v="1"/>
    <x v="0"/>
    <n v="8652"/>
    <x v="0"/>
    <s v="G-5, Aggarwal Millenium Tower, Netaji Subhash Place, New Delhi"/>
    <s v="Netaji Subhash Place"/>
    <s v="Netaji Subhash Place, New Delhi"/>
    <n v="77.149639800000003"/>
    <n v="28.694137900000001"/>
    <x v="32"/>
    <s v="Indian Rupees(Rs.)"/>
    <s v="Rs."/>
    <x v="0"/>
    <x v="1"/>
    <s v="No"/>
    <s v="No"/>
    <x v="2"/>
    <n v="211"/>
    <n v="1000"/>
    <x v="10"/>
    <s v="2012_12_20"/>
    <x v="5"/>
    <s v="Rs. 1000"/>
    <n v="1000"/>
    <n v="1"/>
  </r>
  <r>
    <n v="18381669"/>
    <x v="1517"/>
    <n v="1"/>
    <x v="0"/>
    <n v="8652"/>
    <x v="0"/>
    <s v="Pillar 13, Panchkuian Road, Paharganj, New Delhi"/>
    <s v="Paharganj"/>
    <s v="Paharganj, New Delhi"/>
    <n v="77.209392800000003"/>
    <n v="28.638775500000001"/>
    <x v="3"/>
    <s v="Indian Rupees(Rs.)"/>
    <s v="Rs."/>
    <x v="0"/>
    <x v="0"/>
    <s v="No"/>
    <s v="No"/>
    <x v="2"/>
    <n v="2"/>
    <n v="1000"/>
    <x v="0"/>
    <s v="2018_12_8"/>
    <x v="2"/>
    <s v="Rs. 1000"/>
    <n v="1000"/>
    <n v="1"/>
  </r>
  <r>
    <n v="18454951"/>
    <x v="1518"/>
    <n v="1"/>
    <x v="0"/>
    <n v="8652"/>
    <x v="0"/>
    <s v="A-12, Vishal Enclave, Rajouri Garden, New Delhi"/>
    <s v="Rajouri Garden"/>
    <s v="Rajouri Garden, New Delhi"/>
    <n v="77.119928470000005"/>
    <n v="28.648209489999999"/>
    <x v="525"/>
    <s v="Indian Rupees(Rs.)"/>
    <s v="Rs."/>
    <x v="0"/>
    <x v="0"/>
    <s v="No"/>
    <s v="No"/>
    <x v="2"/>
    <n v="91"/>
    <n v="1000"/>
    <x v="16"/>
    <s v="2014_12_16"/>
    <x v="4"/>
    <s v="Rs. 1000"/>
    <n v="1000"/>
    <n v="1"/>
  </r>
  <r>
    <n v="1078"/>
    <x v="1481"/>
    <n v="1"/>
    <x v="0"/>
    <n v="8652"/>
    <x v="0"/>
    <s v="17, Mangalam Place, Aggarwal City Plaza, Rohini, New Delhi"/>
    <s v="Aggarwal City Plaza, Rohini"/>
    <s v="Aggarwal City Plaza, Rohini, New Delhi"/>
    <n v="77.1172629"/>
    <n v="28.7006935"/>
    <x v="32"/>
    <s v="Indian Rupees(Rs.)"/>
    <s v="Rs."/>
    <x v="0"/>
    <x v="1"/>
    <s v="No"/>
    <s v="No"/>
    <x v="2"/>
    <n v="125"/>
    <n v="1000"/>
    <x v="11"/>
    <s v="2018_11_10"/>
    <x v="2"/>
    <s v="Rs. 1000"/>
    <n v="1000"/>
    <n v="1"/>
  </r>
  <r>
    <n v="18365575"/>
    <x v="1519"/>
    <n v="1"/>
    <x v="0"/>
    <n v="8652"/>
    <x v="0"/>
    <s v="E-16, Main Market, Hauz Khas, New Delhi"/>
    <s v="Hauz Khas"/>
    <s v="Hauz Khas, New Delhi"/>
    <n v="77.208506"/>
    <n v="28.551445900000001"/>
    <x v="526"/>
    <s v="Indian Rupees(Rs.)"/>
    <s v="Rs."/>
    <x v="0"/>
    <x v="0"/>
    <s v="No"/>
    <s v="No"/>
    <x v="2"/>
    <n v="83"/>
    <n v="1000"/>
    <x v="16"/>
    <s v="2015_11_13"/>
    <x v="8"/>
    <s v="Rs. 1000"/>
    <n v="1000"/>
    <n v="1"/>
  </r>
  <r>
    <n v="250"/>
    <x v="1481"/>
    <n v="1"/>
    <x v="0"/>
    <n v="8652"/>
    <x v="0"/>
    <s v="FA 7 &amp; 8, Metro Walk Mall, Sector 11, Rohini, New Delhi"/>
    <s v="Metro Walk Mall, Rohini"/>
    <s v="Metro Walk Mall, Rohini, New Delhi"/>
    <n v="77.113683699999996"/>
    <n v="28.7241629"/>
    <x v="32"/>
    <s v="Indian Rupees(Rs.)"/>
    <s v="Rs."/>
    <x v="0"/>
    <x v="0"/>
    <s v="No"/>
    <s v="No"/>
    <x v="2"/>
    <n v="83"/>
    <n v="1000"/>
    <x v="20"/>
    <s v="2013_11_15"/>
    <x v="0"/>
    <s v="Rs. 1000"/>
    <n v="1000"/>
    <n v="1"/>
  </r>
  <r>
    <n v="18306524"/>
    <x v="706"/>
    <n v="1"/>
    <x v="0"/>
    <n v="8652"/>
    <x v="0"/>
    <s v="Kiosk 4, Level 2, Food Capital, Worldmark 1, Aerocity, New Delhi"/>
    <s v="Worldmark 1, Aerocity"/>
    <s v="Worldmark 1, Aerocity, New Delhi"/>
    <n v="77.121795289999994"/>
    <n v="28.550347200000001"/>
    <x v="145"/>
    <s v="Indian Rupees(Rs.)"/>
    <s v="Rs."/>
    <x v="0"/>
    <x v="0"/>
    <s v="No"/>
    <s v="No"/>
    <x v="2"/>
    <n v="22"/>
    <n v="1000"/>
    <x v="5"/>
    <s v="2016_11_26"/>
    <x v="1"/>
    <s v="Rs. 1000"/>
    <n v="1000"/>
    <n v="1"/>
  </r>
  <r>
    <n v="311057"/>
    <x v="1520"/>
    <n v="1"/>
    <x v="0"/>
    <n v="8652"/>
    <x v="0"/>
    <s v="N-49, 2nd Floor, Connaught Place, New Delhi"/>
    <s v="Connaught Place"/>
    <s v="Connaught Place, New Delhi"/>
    <n v="77.2198128"/>
    <n v="28.630721000000001"/>
    <x v="8"/>
    <s v="Indian Rupees(Rs.)"/>
    <s v="Rs."/>
    <x v="0"/>
    <x v="0"/>
    <s v="No"/>
    <s v="No"/>
    <x v="2"/>
    <n v="3010"/>
    <n v="1000"/>
    <x v="22"/>
    <s v="2015_10_27"/>
    <x v="8"/>
    <s v="Rs. 1000"/>
    <n v="1000"/>
    <n v="1"/>
  </r>
  <r>
    <n v="18216915"/>
    <x v="706"/>
    <n v="1"/>
    <x v="0"/>
    <n v="8652"/>
    <x v="0"/>
    <s v="Showroom 9, Scindia House, Connaught Circus, Connaught Place, New Delhi"/>
    <s v="Connaught Place"/>
    <s v="Connaught Place, New Delhi"/>
    <n v="77.220531399999999"/>
    <n v="28.6299831"/>
    <x v="145"/>
    <s v="Indian Rupees(Rs.)"/>
    <s v="Rs."/>
    <x v="0"/>
    <x v="1"/>
    <s v="No"/>
    <s v="No"/>
    <x v="2"/>
    <n v="510"/>
    <n v="1000"/>
    <x v="16"/>
    <s v="2010_10_25"/>
    <x v="6"/>
    <s v="Rs. 1000"/>
    <n v="1000"/>
    <n v="1"/>
  </r>
  <r>
    <n v="310435"/>
    <x v="1521"/>
    <n v="1"/>
    <x v="0"/>
    <n v="8652"/>
    <x v="0"/>
    <s v="S-22, Crescent Square Mall, DC Chowk, Rohini, New Delhi"/>
    <s v="Crescent Square Mall, Rohini"/>
    <s v="Crescent Square Mall, Rohini, New Delhi"/>
    <n v="77.125077000000005"/>
    <n v="28.718606399999999"/>
    <x v="183"/>
    <s v="Indian Rupees(Rs.)"/>
    <s v="Rs."/>
    <x v="0"/>
    <x v="1"/>
    <s v="No"/>
    <s v="No"/>
    <x v="2"/>
    <n v="140"/>
    <n v="1000"/>
    <x v="10"/>
    <s v="2014_10_14"/>
    <x v="4"/>
    <s v="Rs. 1000"/>
    <n v="1000"/>
    <n v="1"/>
  </r>
  <r>
    <n v="18334465"/>
    <x v="1522"/>
    <n v="1"/>
    <x v="0"/>
    <n v="8652"/>
    <x v="0"/>
    <s v="Shivalik Road, Malviya Nagar, New Delhi"/>
    <s v="Malviya Nagar"/>
    <s v="Malviya Nagar, New Delhi"/>
    <n v="77.207282599999999"/>
    <n v="28.5340992"/>
    <x v="527"/>
    <s v="Indian Rupees(Rs.)"/>
    <s v="Rs."/>
    <x v="0"/>
    <x v="1"/>
    <s v="No"/>
    <s v="No"/>
    <x v="2"/>
    <n v="53"/>
    <n v="1000"/>
    <x v="16"/>
    <s v="2014_10_16"/>
    <x v="4"/>
    <s v="Rs. 1000"/>
    <n v="1000"/>
    <n v="1"/>
  </r>
  <r>
    <n v="18361780"/>
    <x v="1523"/>
    <n v="1"/>
    <x v="0"/>
    <n v="8652"/>
    <x v="0"/>
    <s v="D-6, Netaji Subhash Place, New Delhi"/>
    <s v="Netaji Subhash Place"/>
    <s v="Netaji Subhash Place, New Delhi"/>
    <n v="77.149025899999998"/>
    <n v="28.6926883"/>
    <x v="29"/>
    <s v="Indian Rupees(Rs.)"/>
    <s v="Rs."/>
    <x v="0"/>
    <x v="1"/>
    <s v="No"/>
    <s v="No"/>
    <x v="2"/>
    <n v="42"/>
    <n v="1000"/>
    <x v="25"/>
    <s v="2018_10_22"/>
    <x v="2"/>
    <s v="Rs. 1000"/>
    <n v="1000"/>
    <n v="1"/>
  </r>
  <r>
    <n v="310491"/>
    <x v="1524"/>
    <n v="1"/>
    <x v="0"/>
    <n v="8652"/>
    <x v="0"/>
    <s v="112, Aggarwal City Mall, Road 44, Near M2K Multiplex, Pitampura, New Delhi"/>
    <s v="Aggarwal City Mall, Pitampura"/>
    <s v="Aggarwal City Mall, Pitampura, New Delhi"/>
    <n v="77.1346226"/>
    <n v="28.690142399999999"/>
    <x v="3"/>
    <s v="Indian Rupees(Rs.)"/>
    <s v="Rs."/>
    <x v="1"/>
    <x v="1"/>
    <s v="No"/>
    <s v="No"/>
    <x v="2"/>
    <n v="49"/>
    <n v="1000"/>
    <x v="11"/>
    <s v="2013_9_17"/>
    <x v="0"/>
    <s v="Rs. 1000"/>
    <n v="1000"/>
    <n v="1"/>
  </r>
  <r>
    <n v="18241525"/>
    <x v="1525"/>
    <n v="1"/>
    <x v="0"/>
    <n v="8652"/>
    <x v="0"/>
    <s v="H-11/12, 1st Floor, Opposite Nirankari Jewellers, Above Yes Bank, Hudson Lane, GTB Nagar, New Delhi"/>
    <s v="GTB Nagar"/>
    <s v="GTB Nagar, New Delhi"/>
    <n v="77.204182399999993"/>
    <n v="28.6965012"/>
    <x v="354"/>
    <s v="Indian Rupees(Rs.)"/>
    <s v="Rs."/>
    <x v="1"/>
    <x v="1"/>
    <s v="No"/>
    <s v="No"/>
    <x v="2"/>
    <n v="79"/>
    <n v="1000"/>
    <x v="10"/>
    <s v="2014_9_4"/>
    <x v="4"/>
    <s v="Rs. 1000"/>
    <n v="1000"/>
    <n v="1"/>
  </r>
  <r>
    <n v="18273067"/>
    <x v="1526"/>
    <n v="1"/>
    <x v="0"/>
    <n v="8652"/>
    <x v="0"/>
    <s v="A-4, NH 8, Near IGI Airport, Mahipalpur, New Delhi"/>
    <s v="Hotel Classic Diplomat, Mahipalpur"/>
    <s v="Hotel Classic Diplomat, Mahipalpur, New Delhi"/>
    <n v="77.126179699999994"/>
    <n v="28.547656199999999"/>
    <x v="528"/>
    <s v="Indian Rupees(Rs.)"/>
    <s v="Rs."/>
    <x v="1"/>
    <x v="0"/>
    <s v="No"/>
    <s v="No"/>
    <x v="2"/>
    <n v="1"/>
    <n v="1000"/>
    <x v="0"/>
    <s v="2014_9_21"/>
    <x v="4"/>
    <s v="Rs. 1000"/>
    <n v="1000"/>
    <n v="1"/>
  </r>
  <r>
    <n v="302715"/>
    <x v="1527"/>
    <n v="1"/>
    <x v="0"/>
    <n v="8652"/>
    <x v="0"/>
    <s v="223, Moments Mall, Kirti Nagar, New Delhi"/>
    <s v="Moments Mall, Kirti Nagar"/>
    <s v="Moments Mall, Kirti Nagar, New Delhi"/>
    <n v="77.1469965"/>
    <n v="28.656931"/>
    <x v="335"/>
    <s v="Indian Rupees(Rs.)"/>
    <s v="Rs."/>
    <x v="1"/>
    <x v="1"/>
    <s v="No"/>
    <s v="No"/>
    <x v="2"/>
    <n v="96"/>
    <n v="1000"/>
    <x v="19"/>
    <s v="2018_9_26"/>
    <x v="2"/>
    <s v="Rs. 1000"/>
    <n v="1000"/>
    <n v="1"/>
  </r>
  <r>
    <n v="18456728"/>
    <x v="1528"/>
    <n v="1"/>
    <x v="0"/>
    <n v="8652"/>
    <x v="0"/>
    <s v="71, 2nd Floor, M-Block Market, Greater Kailash (GK) 1, New Delhi"/>
    <s v="Greater Kailash (GK) 1"/>
    <s v="Greater Kailash (GK) 1, New Delhi"/>
    <n v="77.234093900000005"/>
    <n v="28.550974"/>
    <x v="529"/>
    <s v="Indian Rupees(Rs.)"/>
    <s v="Rs."/>
    <x v="1"/>
    <x v="0"/>
    <s v="No"/>
    <s v="No"/>
    <x v="2"/>
    <n v="22"/>
    <n v="1000"/>
    <x v="12"/>
    <s v="2017_8_26"/>
    <x v="7"/>
    <s v="Rs. 1000"/>
    <n v="1000"/>
    <n v="1"/>
  </r>
  <r>
    <n v="18322937"/>
    <x v="1529"/>
    <n v="1"/>
    <x v="0"/>
    <n v="8652"/>
    <x v="0"/>
    <s v="The Nanee Suites, Plot 49, Pocket 1, Road 13A, Jasola, New Delhi"/>
    <s v="Jasola"/>
    <s v="Jasola, New Delhi"/>
    <n v="77.294557999999995"/>
    <n v="28.539800700000001"/>
    <x v="471"/>
    <s v="Indian Rupees(Rs.)"/>
    <s v="Rs."/>
    <x v="1"/>
    <x v="0"/>
    <s v="No"/>
    <s v="No"/>
    <x v="2"/>
    <n v="92"/>
    <n v="1000"/>
    <x v="3"/>
    <s v="2018_8_22"/>
    <x v="2"/>
    <s v="Rs. 1000"/>
    <n v="1000"/>
    <n v="1"/>
  </r>
  <r>
    <n v="18441523"/>
    <x v="706"/>
    <n v="1"/>
    <x v="0"/>
    <n v="8652"/>
    <x v="0"/>
    <s v="Lajpat Nagar 2, New Delhi"/>
    <s v="Lajpat Nagar 2"/>
    <s v="Lajpat Nagar 2, New Delhi"/>
    <n v="77.246487400000007"/>
    <n v="28.566853699999999"/>
    <x v="145"/>
    <s v="Indian Rupees(Rs.)"/>
    <s v="Rs."/>
    <x v="1"/>
    <x v="1"/>
    <s v="No"/>
    <s v="No"/>
    <x v="2"/>
    <n v="8"/>
    <n v="1000"/>
    <x v="24"/>
    <s v="2012_8_8"/>
    <x v="5"/>
    <s v="Rs. 1000"/>
    <n v="1000"/>
    <n v="1"/>
  </r>
  <r>
    <n v="2999"/>
    <x v="785"/>
    <n v="1"/>
    <x v="0"/>
    <n v="8652"/>
    <x v="0"/>
    <s v="313, Living Style Mall, Main Kalindi Kunj Road, Jasola, New Delhi"/>
    <s v="Living Style Mall, Jasola"/>
    <s v="Living Style Mall, Jasola, New Delhi"/>
    <n v="77.297158400000001"/>
    <n v="28.541328400000001"/>
    <x v="8"/>
    <s v="Indian Rupees(Rs.)"/>
    <s v="Rs."/>
    <x v="1"/>
    <x v="1"/>
    <s v="No"/>
    <s v="No"/>
    <x v="2"/>
    <n v="72"/>
    <n v="1000"/>
    <x v="11"/>
    <s v="2014_8_27"/>
    <x v="4"/>
    <s v="Rs. 1000"/>
    <n v="1000"/>
    <n v="1"/>
  </r>
  <r>
    <n v="474"/>
    <x v="1530"/>
    <n v="1"/>
    <x v="0"/>
    <n v="8652"/>
    <x v="0"/>
    <s v="1st Floor, V3S Mall, Laxmi Nagar, New Delhi"/>
    <s v="V3S Mall, Laxmi Nagar"/>
    <s v="V3S Mall, Laxmi Nagar, New Delhi"/>
    <n v="77.286110699999995"/>
    <n v="28.637036200000001"/>
    <x v="2"/>
    <s v="Indian Rupees(Rs.)"/>
    <s v="Rs."/>
    <x v="1"/>
    <x v="1"/>
    <s v="No"/>
    <s v="No"/>
    <x v="2"/>
    <n v="79"/>
    <n v="1000"/>
    <x v="26"/>
    <s v="2018_8_27"/>
    <x v="2"/>
    <s v="Rs. 1000"/>
    <n v="1000"/>
    <n v="1"/>
  </r>
  <r>
    <n v="2605"/>
    <x v="1531"/>
    <n v="1"/>
    <x v="0"/>
    <n v="8652"/>
    <x v="0"/>
    <s v="50/8, 1st Floor, Main Market, Yusuf Sarai, New Delhi"/>
    <s v="Yusuf Sarai"/>
    <s v="Yusuf Sarai, New Delhi"/>
    <n v="77.207416499999994"/>
    <n v="28.560355399999999"/>
    <x v="530"/>
    <s v="Indian Rupees(Rs.)"/>
    <s v="Rs."/>
    <x v="1"/>
    <x v="0"/>
    <s v="No"/>
    <s v="No"/>
    <x v="2"/>
    <n v="42"/>
    <n v="1000"/>
    <x v="8"/>
    <s v="2010_8_19"/>
    <x v="6"/>
    <s v="Rs. 1000"/>
    <n v="1000"/>
    <n v="1"/>
  </r>
  <r>
    <n v="18415346"/>
    <x v="1532"/>
    <n v="1"/>
    <x v="0"/>
    <n v="8652"/>
    <x v="0"/>
    <s v="35, Ground Floor, Defence Colony Market, Defence Colony, New Delhi"/>
    <s v="Defence Colony"/>
    <s v="Defence Colony, New Delhi"/>
    <n v="77.230186900000007"/>
    <n v="28.573594400000001"/>
    <x v="393"/>
    <s v="Indian Rupees(Rs.)"/>
    <s v="Rs."/>
    <x v="1"/>
    <x v="0"/>
    <s v="No"/>
    <s v="No"/>
    <x v="2"/>
    <n v="50"/>
    <n v="1000"/>
    <x v="14"/>
    <s v="2017_7_20"/>
    <x v="7"/>
    <s v="Rs. 1000"/>
    <n v="1000"/>
    <n v="1"/>
  </r>
  <r>
    <n v="3126"/>
    <x v="1533"/>
    <n v="1"/>
    <x v="0"/>
    <n v="8652"/>
    <x v="0"/>
    <s v="18/41, Main Market, East Patel Nagar, New Delhi"/>
    <s v="East Patel Nagar"/>
    <s v="East Patel Nagar, New Delhi"/>
    <n v="77.173226299999996"/>
    <n v="28.645622899999999"/>
    <x v="48"/>
    <s v="Indian Rupees(Rs.)"/>
    <s v="Rs."/>
    <x v="1"/>
    <x v="1"/>
    <s v="No"/>
    <s v="No"/>
    <x v="2"/>
    <n v="87"/>
    <n v="1000"/>
    <x v="9"/>
    <s v="2015_7_14"/>
    <x v="8"/>
    <s v="Rs. 1000"/>
    <n v="1000"/>
    <n v="1"/>
  </r>
  <r>
    <n v="4250"/>
    <x v="1534"/>
    <n v="1"/>
    <x v="0"/>
    <n v="8652"/>
    <x v="0"/>
    <s v="E-11, Hauz Khas Main Market, Hauz Khas, New Delhi"/>
    <s v="Hauz Khas"/>
    <s v="Hauz Khas, New Delhi"/>
    <n v="77.208414300000001"/>
    <n v="28.5516775"/>
    <x v="18"/>
    <s v="Indian Rupees(Rs.)"/>
    <s v="Rs."/>
    <x v="1"/>
    <x v="1"/>
    <s v="No"/>
    <s v="No"/>
    <x v="2"/>
    <n v="180"/>
    <n v="1000"/>
    <x v="2"/>
    <s v="2016_7_24"/>
    <x v="1"/>
    <s v="Rs. 1000"/>
    <n v="1000"/>
    <n v="1"/>
  </r>
  <r>
    <n v="8160"/>
    <x v="1535"/>
    <n v="1"/>
    <x v="0"/>
    <n v="8652"/>
    <x v="0"/>
    <s v="Shop 31, Ground Floor, DLF Tower B, Jasola, New Delhi"/>
    <s v="Jasola"/>
    <s v="Jasola, New Delhi"/>
    <n v="77.288495900000001"/>
    <n v="28.539803299999999"/>
    <x v="406"/>
    <s v="Indian Rupees(Rs.)"/>
    <s v="Rs."/>
    <x v="1"/>
    <x v="0"/>
    <s v="No"/>
    <s v="No"/>
    <x v="2"/>
    <n v="49"/>
    <n v="1000"/>
    <x v="11"/>
    <s v="2018_7_9"/>
    <x v="2"/>
    <s v="Rs. 1000"/>
    <n v="1000"/>
    <n v="1"/>
  </r>
  <r>
    <n v="1923"/>
    <x v="1536"/>
    <n v="1"/>
    <x v="0"/>
    <n v="8652"/>
    <x v="0"/>
    <s v="5/66, Padam Singh Road, Karol Bagh, New Delhi"/>
    <s v="Karol Bagh"/>
    <s v="Karol Bagh, New Delhi"/>
    <n v="77.189527679999998"/>
    <n v="28.648777670000001"/>
    <x v="31"/>
    <s v="Indian Rupees(Rs.)"/>
    <s v="Rs."/>
    <x v="1"/>
    <x v="0"/>
    <s v="No"/>
    <s v="No"/>
    <x v="2"/>
    <n v="52"/>
    <n v="1000"/>
    <x v="19"/>
    <s v="2017_7_17"/>
    <x v="7"/>
    <s v="Rs. 1000"/>
    <n v="1000"/>
    <n v="1"/>
  </r>
  <r>
    <n v="18466740"/>
    <x v="1537"/>
    <n v="1"/>
    <x v="0"/>
    <n v="8652"/>
    <x v="0"/>
    <s v="A-44, 1st Floor, Lajpat Nagar 2, New Delhi"/>
    <s v="Lajpat Nagar 2"/>
    <s v="Lajpat Nagar 2, New Delhi"/>
    <n v="77.237327100000002"/>
    <n v="28.571719300000002"/>
    <x v="531"/>
    <s v="Indian Rupees(Rs.)"/>
    <s v="Rs."/>
    <x v="1"/>
    <x v="0"/>
    <s v="No"/>
    <s v="No"/>
    <x v="2"/>
    <n v="2"/>
    <n v="1000"/>
    <x v="0"/>
    <s v="2014_7_15"/>
    <x v="4"/>
    <s v="Rs. 1000"/>
    <n v="1000"/>
    <n v="1"/>
  </r>
  <r>
    <n v="7366"/>
    <x v="1538"/>
    <n v="1"/>
    <x v="0"/>
    <n v="8652"/>
    <x v="0"/>
    <s v="A-67/1, NH 8 Extention, Mahipalpur, New Delhi"/>
    <s v="Mahipalpur"/>
    <s v="Mahipalpur, New Delhi"/>
    <n v="77.127617999999998"/>
    <n v="28.549228100000001"/>
    <x v="532"/>
    <s v="Indian Rupees(Rs.)"/>
    <s v="Rs."/>
    <x v="1"/>
    <x v="0"/>
    <s v="No"/>
    <s v="No"/>
    <x v="2"/>
    <n v="16"/>
    <n v="1000"/>
    <x v="24"/>
    <s v="2018_7_12"/>
    <x v="2"/>
    <s v="Rs. 1000"/>
    <n v="1000"/>
    <n v="1"/>
  </r>
  <r>
    <n v="18397908"/>
    <x v="1539"/>
    <n v="1"/>
    <x v="0"/>
    <n v="8652"/>
    <x v="0"/>
    <s v="253, B-1, Ground Floor, Behind Multi Level Parking, Rama Market, Munirka Village, Munirka, New Delhi"/>
    <s v="Munirka"/>
    <s v="Munirka, New Delhi"/>
    <n v="77.171470999999997"/>
    <n v="28.558194400000001"/>
    <x v="533"/>
    <s v="Indian Rupees(Rs.)"/>
    <s v="Rs."/>
    <x v="1"/>
    <x v="0"/>
    <s v="No"/>
    <s v="No"/>
    <x v="2"/>
    <n v="6"/>
    <n v="1000"/>
    <x v="8"/>
    <s v="2015_7_10"/>
    <x v="8"/>
    <s v="Rs. 1000"/>
    <n v="1000"/>
    <n v="1"/>
  </r>
  <r>
    <n v="18463962"/>
    <x v="1540"/>
    <n v="1"/>
    <x v="0"/>
    <n v="8652"/>
    <x v="0"/>
    <s v="Roseate House, Asset 10, Hospitality District, Aerocity, New Delhi"/>
    <s v="Roseate House, Aerocity"/>
    <s v="Roseate House, Aerocity, New Delhi"/>
    <n v="77.120532999999995"/>
    <n v="28.550802000000001"/>
    <x v="12"/>
    <s v="Indian Rupees(Rs.)"/>
    <s v="Rs."/>
    <x v="1"/>
    <x v="0"/>
    <s v="No"/>
    <s v="No"/>
    <x v="2"/>
    <n v="3"/>
    <n v="1000"/>
    <x v="0"/>
    <s v="2014_7_5"/>
    <x v="4"/>
    <s v="Rs. 1000"/>
    <n v="1000"/>
    <n v="1"/>
  </r>
  <r>
    <n v="5315"/>
    <x v="1541"/>
    <n v="1"/>
    <x v="0"/>
    <n v="8652"/>
    <x v="0"/>
    <s v="26, 3rd Floor, Central Market, Ashok Vihar Phase 1, New Delhi"/>
    <s v="Ashok Vihar Phase 1"/>
    <s v="Ashok Vihar Phase 1, New Delhi"/>
    <n v="77.172196700000001"/>
    <n v="28.694243499999999"/>
    <x v="3"/>
    <s v="Indian Rupees(Rs.)"/>
    <s v="Rs."/>
    <x v="1"/>
    <x v="0"/>
    <s v="No"/>
    <s v="No"/>
    <x v="2"/>
    <n v="35"/>
    <n v="1000"/>
    <x v="4"/>
    <s v="2012_6_9"/>
    <x v="5"/>
    <s v="Rs. 1000"/>
    <n v="1000"/>
    <n v="1"/>
  </r>
  <r>
    <n v="6030"/>
    <x v="1542"/>
    <n v="1"/>
    <x v="0"/>
    <n v="8652"/>
    <x v="0"/>
    <s v="Crowne Plaza, Twin District Centre, Sector 10, Rohini, New Delhi"/>
    <s v="Crowne Plaza Hotel, Rohini"/>
    <s v="Crowne Plaza Hotel, Rohini, New Delhi"/>
    <n v="77.110404700000004"/>
    <n v="28.720347499999999"/>
    <x v="534"/>
    <s v="Indian Rupees(Rs.)"/>
    <s v="Rs."/>
    <x v="1"/>
    <x v="0"/>
    <s v="No"/>
    <s v="No"/>
    <x v="2"/>
    <n v="60"/>
    <n v="1000"/>
    <x v="22"/>
    <s v="2010_6_5"/>
    <x v="6"/>
    <s v="Rs. 1000"/>
    <n v="1000"/>
    <n v="1"/>
  </r>
  <r>
    <n v="18168168"/>
    <x v="731"/>
    <n v="1"/>
    <x v="0"/>
    <n v="8652"/>
    <x v="0"/>
    <s v="M-71, M Block Market, Greater Kailash (GK) 1, New Delhi"/>
    <s v="Greater Kailash (GK) 1"/>
    <s v="Greater Kailash (GK) 1, New Delhi"/>
    <n v="77.234138799999997"/>
    <n v="28.550843799999999"/>
    <x v="23"/>
    <s v="Indian Rupees(Rs.)"/>
    <s v="Rs."/>
    <x v="1"/>
    <x v="1"/>
    <s v="No"/>
    <s v="No"/>
    <x v="2"/>
    <n v="75"/>
    <n v="1000"/>
    <x v="10"/>
    <s v="2014_6_7"/>
    <x v="4"/>
    <s v="Rs. 1000"/>
    <n v="1000"/>
    <n v="1"/>
  </r>
  <r>
    <n v="308315"/>
    <x v="1543"/>
    <n v="1"/>
    <x v="0"/>
    <n v="8652"/>
    <x v="0"/>
    <s v="Ashtan Sarovar Portico, C 2, Green Park Extension, New Delhi, Green Park, New Delhi"/>
    <s v="Green Park"/>
    <s v="Green Park, New Delhi"/>
    <n v="77.206652899999995"/>
    <n v="28.5595207"/>
    <x v="14"/>
    <s v="Indian Rupees(Rs.)"/>
    <s v="Rs."/>
    <x v="1"/>
    <x v="0"/>
    <s v="No"/>
    <s v="No"/>
    <x v="2"/>
    <n v="23"/>
    <n v="1000"/>
    <x v="10"/>
    <s v="2013_6_3"/>
    <x v="0"/>
    <s v="Rs. 1000"/>
    <n v="1000"/>
    <n v="1"/>
  </r>
  <r>
    <n v="4924"/>
    <x v="731"/>
    <n v="1"/>
    <x v="0"/>
    <n v="8652"/>
    <x v="0"/>
    <s v="87 &amp; 88, Indian Islamic Cultural Centre, Lodhi Road, New Delhi"/>
    <s v="Lodhi Road"/>
    <s v="Lodhi Road, New Delhi"/>
    <n v="77.222222500000001"/>
    <n v="28.5910546"/>
    <x v="2"/>
    <s v="Indian Rupees(Rs.)"/>
    <s v="Rs."/>
    <x v="1"/>
    <x v="0"/>
    <s v="No"/>
    <s v="No"/>
    <x v="2"/>
    <n v="194"/>
    <n v="1000"/>
    <x v="3"/>
    <s v="2017_6_12"/>
    <x v="7"/>
    <s v="Rs. 1000"/>
    <n v="1000"/>
    <n v="1"/>
  </r>
  <r>
    <n v="303851"/>
    <x v="1544"/>
    <n v="1"/>
    <x v="0"/>
    <n v="8652"/>
    <x v="0"/>
    <s v="A 29/3, NH 8, Mahipalpur Extension, Mahipalpur, New Delhi"/>
    <s v="Mahipalpur"/>
    <s v="Mahipalpur, New Delhi"/>
    <n v="77.127797799999996"/>
    <n v="28.549334999999999"/>
    <x v="67"/>
    <s v="Indian Rupees(Rs.)"/>
    <s v="Rs."/>
    <x v="1"/>
    <x v="0"/>
    <s v="No"/>
    <s v="No"/>
    <x v="2"/>
    <n v="7"/>
    <n v="1000"/>
    <x v="13"/>
    <s v="2015_6_6"/>
    <x v="8"/>
    <s v="Rs. 1000"/>
    <n v="1000"/>
    <n v="1"/>
  </r>
  <r>
    <n v="18163892"/>
    <x v="1545"/>
    <n v="1"/>
    <x v="0"/>
    <n v="8652"/>
    <x v="0"/>
    <s v="30, Corner Market, Malviya Nagar, New Delhi"/>
    <s v="Malviya Nagar"/>
    <s v="Malviya Nagar, New Delhi"/>
    <n v="77.214262399999996"/>
    <n v="28.5384888"/>
    <x v="535"/>
    <s v="Indian Rupees(Rs.)"/>
    <s v="Rs."/>
    <x v="1"/>
    <x v="1"/>
    <s v="No"/>
    <s v="No"/>
    <x v="2"/>
    <n v="305"/>
    <n v="1000"/>
    <x v="5"/>
    <s v="2010_6_27"/>
    <x v="6"/>
    <s v="Rs. 1000"/>
    <n v="1000"/>
    <n v="1"/>
  </r>
  <r>
    <n v="18421020"/>
    <x v="1546"/>
    <n v="1"/>
    <x v="0"/>
    <n v="8652"/>
    <x v="0"/>
    <s v="Plot 4, 80th Feet Road, Local Shopping Complex, Police Line Marg, Near Bal Bharti Public School, Pitampura, New Delhi"/>
    <s v="Pitampura"/>
    <s v="Pitampura, New Delhi"/>
    <n v="77.105851099999995"/>
    <n v="28.6912752"/>
    <x v="14"/>
    <s v="Indian Rupees(Rs.)"/>
    <s v="Rs."/>
    <x v="1"/>
    <x v="0"/>
    <s v="No"/>
    <s v="No"/>
    <x v="2"/>
    <n v="21"/>
    <n v="1000"/>
    <x v="2"/>
    <s v="2017_6_21"/>
    <x v="7"/>
    <s v="Rs. 1000"/>
    <n v="1000"/>
    <n v="1"/>
  </r>
  <r>
    <n v="18375379"/>
    <x v="1547"/>
    <n v="1"/>
    <x v="0"/>
    <n v="8652"/>
    <x v="0"/>
    <s v="16, N.W.A, Club Road, Punjabi Bagh, New Delhi"/>
    <s v="Punjabi Bagh"/>
    <s v="Punjabi Bagh, New Delhi"/>
    <n v="77.122417799999994"/>
    <n v="28.666586200000001"/>
    <x v="247"/>
    <s v="Indian Rupees(Rs.)"/>
    <s v="Rs."/>
    <x v="1"/>
    <x v="0"/>
    <s v="No"/>
    <s v="No"/>
    <x v="2"/>
    <n v="126"/>
    <n v="1000"/>
    <x v="16"/>
    <s v="2013_6_22"/>
    <x v="0"/>
    <s v="Rs. 1000"/>
    <n v="1000"/>
    <n v="1"/>
  </r>
  <r>
    <n v="2751"/>
    <x v="1548"/>
    <n v="1"/>
    <x v="0"/>
    <n v="8652"/>
    <x v="0"/>
    <s v="R-551, New Rajinder Nagar, Rajinder Nagar, New Delhi"/>
    <s v="Rajinder Nagar"/>
    <s v="Rajinder Nagar, New Delhi"/>
    <n v="77.177314699999997"/>
    <n v="28.639901600000002"/>
    <x v="8"/>
    <s v="Indian Rupees(Rs.)"/>
    <s v="Rs."/>
    <x v="1"/>
    <x v="1"/>
    <s v="No"/>
    <s v="No"/>
    <x v="2"/>
    <n v="102"/>
    <n v="1000"/>
    <x v="9"/>
    <s v="2018_6_20"/>
    <x v="2"/>
    <s v="Rs. 1000"/>
    <n v="1000"/>
    <n v="1"/>
  </r>
  <r>
    <n v="308235"/>
    <x v="1549"/>
    <n v="1"/>
    <x v="0"/>
    <n v="8652"/>
    <x v="0"/>
    <s v="31-BC, Ground Floor, Aditya Mega Mall, Karkardooma, New Delhi"/>
    <s v="Aditya Mega Mall, Karkardooma"/>
    <s v="Aditya Mega Mall, Karkardooma, New Delhi"/>
    <n v="77.301602599999995"/>
    <n v="28.656262399999999"/>
    <x v="29"/>
    <s v="Indian Rupees(Rs.)"/>
    <s v="Rs."/>
    <x v="1"/>
    <x v="1"/>
    <s v="No"/>
    <s v="No"/>
    <x v="2"/>
    <n v="288"/>
    <n v="1000"/>
    <x v="22"/>
    <s v="2013_5_8"/>
    <x v="0"/>
    <s v="Rs. 1000"/>
    <n v="1000"/>
    <n v="1"/>
  </r>
  <r>
    <n v="134"/>
    <x v="785"/>
    <n v="1"/>
    <x v="0"/>
    <n v="8652"/>
    <x v="0"/>
    <s v="11, Defence Colony Market, Defence Colony, New Delhi"/>
    <s v="Defence Colony"/>
    <s v="Defence Colony, New Delhi"/>
    <n v="77.230186900000007"/>
    <n v="28.573594400000001"/>
    <x v="8"/>
    <s v="Indian Rupees(Rs.)"/>
    <s v="Rs."/>
    <x v="1"/>
    <x v="1"/>
    <s v="No"/>
    <s v="No"/>
    <x v="2"/>
    <n v="130"/>
    <n v="1000"/>
    <x v="3"/>
    <s v="2017_5_20"/>
    <x v="7"/>
    <s v="Rs. 1000"/>
    <n v="1000"/>
    <n v="1"/>
  </r>
  <r>
    <n v="18456762"/>
    <x v="1550"/>
    <n v="1"/>
    <x v="0"/>
    <n v="8652"/>
    <x v="0"/>
    <s v="2527, Hudson Lane, 1st Floor, Delhi University-GTB Nagar, New Delhi"/>
    <s v="Delhi University-GTB Nagar"/>
    <s v="Delhi University-GTB Nagar, New Delhi"/>
    <n v="77.204109000000003"/>
    <n v="28.694703000000001"/>
    <x v="536"/>
    <s v="Indian Rupees(Rs.)"/>
    <s v="Rs."/>
    <x v="1"/>
    <x v="0"/>
    <s v="No"/>
    <s v="No"/>
    <x v="2"/>
    <n v="49"/>
    <n v="1000"/>
    <x v="22"/>
    <s v="2014_5_23"/>
    <x v="4"/>
    <s v="Rs. 1000"/>
    <n v="1000"/>
    <n v="1"/>
  </r>
  <r>
    <n v="18472648"/>
    <x v="1551"/>
    <n v="1"/>
    <x v="0"/>
    <n v="8652"/>
    <x v="0"/>
    <s v="48, Mehar Chand Market, Lodhi Colony, New Delhi"/>
    <s v="Lodhi Colony"/>
    <s v="Lodhi Colony, New Delhi"/>
    <n v="0"/>
    <n v="0"/>
    <x v="7"/>
    <s v="Indian Rupees(Rs.)"/>
    <s v="Rs."/>
    <x v="1"/>
    <x v="0"/>
    <s v="No"/>
    <s v="No"/>
    <x v="2"/>
    <n v="2"/>
    <n v="1000"/>
    <x v="0"/>
    <s v="2017_5_4"/>
    <x v="7"/>
    <s v="Rs. 1000"/>
    <n v="1000"/>
    <n v="1"/>
  </r>
  <r>
    <n v="18456456"/>
    <x v="1552"/>
    <n v="1"/>
    <x v="0"/>
    <n v="8652"/>
    <x v="0"/>
    <s v="66, Shakti Vihar, Pitampura, New Delhi"/>
    <s v="Pitampura"/>
    <s v="Pitampura, New Delhi"/>
    <n v="77.130674299999995"/>
    <n v="28.6939262"/>
    <x v="165"/>
    <s v="Indian Rupees(Rs.)"/>
    <s v="Rs."/>
    <x v="1"/>
    <x v="0"/>
    <s v="No"/>
    <s v="No"/>
    <x v="2"/>
    <n v="10"/>
    <n v="1000"/>
    <x v="10"/>
    <s v="2014_5_21"/>
    <x v="4"/>
    <s v="Rs. 1000"/>
    <n v="1000"/>
    <n v="1"/>
  </r>
  <r>
    <n v="18322609"/>
    <x v="1553"/>
    <n v="1"/>
    <x v="0"/>
    <n v="8652"/>
    <x v="0"/>
    <s v="JP House, 1st Floor, 118, Near Asain Games Village, Shahpur Jat, New Delhi"/>
    <s v="Shahpur Jat"/>
    <s v="Shahpur Jat, New Delhi"/>
    <n v="77.215565299999994"/>
    <n v="28.549830700000001"/>
    <x v="537"/>
    <s v="Indian Rupees(Rs.)"/>
    <s v="Rs."/>
    <x v="1"/>
    <x v="1"/>
    <s v="No"/>
    <s v="No"/>
    <x v="2"/>
    <n v="134"/>
    <n v="1000"/>
    <x v="16"/>
    <s v="2016_5_14"/>
    <x v="1"/>
    <s v="Rs. 1000"/>
    <n v="1000"/>
    <n v="1"/>
  </r>
  <r>
    <n v="18466399"/>
    <x v="1554"/>
    <n v="1"/>
    <x v="0"/>
    <n v="8652"/>
    <x v="0"/>
    <s v="21, Main Market, Sunder Nagar, New Delhi"/>
    <s v="Sunder Nagar"/>
    <s v="Sunder Nagar, New Delhi"/>
    <n v="77.241548100000003"/>
    <n v="28.601877000000002"/>
    <x v="215"/>
    <s v="Indian Rupees(Rs.)"/>
    <s v="Rs."/>
    <x v="1"/>
    <x v="0"/>
    <s v="No"/>
    <s v="No"/>
    <x v="2"/>
    <n v="3"/>
    <n v="1000"/>
    <x v="0"/>
    <s v="2012_5_14"/>
    <x v="5"/>
    <s v="Rs. 1000"/>
    <n v="1000"/>
    <n v="1"/>
  </r>
  <r>
    <n v="18237363"/>
    <x v="1555"/>
    <n v="1"/>
    <x v="0"/>
    <n v="8652"/>
    <x v="0"/>
    <s v="Shop 21, The India Mall, Community Center, New Friends Colony, New Delhi"/>
    <s v="The India Mall, New Friends Colony"/>
    <s v="The India Mall, New Friends Colony, New Delhi"/>
    <n v="77.268983759999998"/>
    <n v="28.56164003"/>
    <x v="433"/>
    <s v="Indian Rupees(Rs.)"/>
    <s v="Rs."/>
    <x v="1"/>
    <x v="1"/>
    <s v="No"/>
    <s v="No"/>
    <x v="2"/>
    <n v="90"/>
    <n v="1000"/>
    <x v="8"/>
    <s v="2013_5_19"/>
    <x v="0"/>
    <s v="Rs. 1000"/>
    <n v="1000"/>
    <n v="1"/>
  </r>
  <r>
    <n v="8822"/>
    <x v="1556"/>
    <n v="1"/>
    <x v="0"/>
    <n v="8652"/>
    <x v="0"/>
    <s v="Hotel Rahman, 3/1, Near Patel Nagar Metro Station, East Patel Nagar, New Delhi"/>
    <s v="East Patel Nagar"/>
    <s v="East Patel Nagar, New Delhi"/>
    <n v="77.1698272"/>
    <n v="28.645540199999999"/>
    <x v="27"/>
    <s v="Indian Rupees(Rs.)"/>
    <s v="Rs."/>
    <x v="1"/>
    <x v="0"/>
    <s v="No"/>
    <s v="No"/>
    <x v="2"/>
    <n v="11"/>
    <n v="1000"/>
    <x v="13"/>
    <s v="2012_4_9"/>
    <x v="5"/>
    <s v="Rs. 1000"/>
    <n v="1000"/>
    <n v="1"/>
  </r>
  <r>
    <n v="482"/>
    <x v="785"/>
    <n v="1"/>
    <x v="0"/>
    <n v="8652"/>
    <x v="0"/>
    <s v="F-15, District Center, Janak Place, Janakpuri, New Delhi"/>
    <s v="Janakpuri"/>
    <s v="Janakpuri, New Delhi"/>
    <n v="77.082047299999999"/>
    <n v="28.6300262"/>
    <x v="8"/>
    <s v="Indian Rupees(Rs.)"/>
    <s v="Rs."/>
    <x v="1"/>
    <x v="1"/>
    <s v="No"/>
    <s v="No"/>
    <x v="2"/>
    <n v="105"/>
    <n v="1000"/>
    <x v="11"/>
    <s v="2015_4_14"/>
    <x v="8"/>
    <s v="Rs. 1000"/>
    <n v="1000"/>
    <n v="1"/>
  </r>
  <r>
    <n v="303350"/>
    <x v="1557"/>
    <n v="1"/>
    <x v="0"/>
    <n v="8652"/>
    <x v="0"/>
    <s v="A-10, 1st Floor, Najafgarh Road, Kirti Nagar, New Delhi"/>
    <s v="Kirti Nagar"/>
    <s v="Kirti Nagar, New Delhi"/>
    <n v="77.139495199999999"/>
    <n v="28.655594900000001"/>
    <x v="2"/>
    <s v="Indian Rupees(Rs.)"/>
    <s v="Rs."/>
    <x v="1"/>
    <x v="0"/>
    <s v="No"/>
    <s v="No"/>
    <x v="2"/>
    <n v="283"/>
    <n v="1000"/>
    <x v="5"/>
    <s v="2018_4_11"/>
    <x v="2"/>
    <s v="Rs. 1000"/>
    <n v="1000"/>
    <n v="1"/>
  </r>
  <r>
    <n v="771"/>
    <x v="1558"/>
    <n v="1"/>
    <x v="0"/>
    <n v="8652"/>
    <x v="0"/>
    <s v="59, Community Centre, Basant Lok Market, Vasant Vihar, New Delhi"/>
    <s v="Basant Lok Market, Vasant Vihar"/>
    <s v="Basant Lok Market, Vasant Vihar, New Delhi"/>
    <n v="77.163887770000002"/>
    <n v="28.557200160000001"/>
    <x v="3"/>
    <s v="Indian Rupees(Rs.)"/>
    <s v="Rs."/>
    <x v="1"/>
    <x v="1"/>
    <s v="No"/>
    <s v="No"/>
    <x v="2"/>
    <n v="193"/>
    <n v="1000"/>
    <x v="7"/>
    <s v="2015_3_23"/>
    <x v="8"/>
    <s v="Rs. 1000"/>
    <n v="1000"/>
    <n v="1"/>
  </r>
  <r>
    <n v="8429"/>
    <x v="1559"/>
    <n v="1"/>
    <x v="0"/>
    <n v="8652"/>
    <x v="0"/>
    <s v="1, M Block Market, Greater Kailash (GK) 2, New Delhi"/>
    <s v="Greater Kailash (GK) 2"/>
    <s v="Greater Kailash (GK) 2, New Delhi"/>
    <n v="77.2436699"/>
    <n v="28.5345364"/>
    <x v="534"/>
    <s v="Indian Rupees(Rs.)"/>
    <s v="Rs."/>
    <x v="1"/>
    <x v="1"/>
    <s v="No"/>
    <s v="No"/>
    <x v="2"/>
    <n v="594"/>
    <n v="1000"/>
    <x v="3"/>
    <s v="2011_3_20"/>
    <x v="3"/>
    <s v="Rs. 1000"/>
    <n v="1000"/>
    <n v="1"/>
  </r>
  <r>
    <n v="18222557"/>
    <x v="1560"/>
    <n v="1"/>
    <x v="0"/>
    <n v="8652"/>
    <x v="0"/>
    <s v="27, Main Market, Lodhi Colony, New Delhi"/>
    <s v="Lodhi Colony"/>
    <s v="Lodhi Colony, New Delhi"/>
    <n v="77.223764900000006"/>
    <n v="28.584589600000001"/>
    <x v="24"/>
    <s v="Indian Rupees(Rs.)"/>
    <s v="Rs."/>
    <x v="1"/>
    <x v="0"/>
    <s v="No"/>
    <s v="No"/>
    <x v="2"/>
    <n v="18"/>
    <n v="1000"/>
    <x v="9"/>
    <s v="2015_3_24"/>
    <x v="8"/>
    <s v="Rs. 1000"/>
    <n v="1000"/>
    <n v="1"/>
  </r>
  <r>
    <n v="3114"/>
    <x v="1561"/>
    <n v="1"/>
    <x v="0"/>
    <n v="8652"/>
    <x v="0"/>
    <s v="M2K Cinema, Manglam Palace, Rohini, New Delhi"/>
    <s v="Rohini"/>
    <s v="Rohini, New Delhi"/>
    <n v="77.116830300000004"/>
    <n v="28.7007412"/>
    <x v="402"/>
    <s v="Indian Rupees(Rs.)"/>
    <s v="Rs."/>
    <x v="1"/>
    <x v="1"/>
    <s v="No"/>
    <s v="No"/>
    <x v="2"/>
    <n v="59"/>
    <n v="1000"/>
    <x v="11"/>
    <s v="2014_3_26"/>
    <x v="4"/>
    <s v="Rs. 1000"/>
    <n v="1000"/>
    <n v="1"/>
  </r>
  <r>
    <n v="3164"/>
    <x v="1562"/>
    <n v="1"/>
    <x v="0"/>
    <n v="8652"/>
    <x v="0"/>
    <s v="AB-4, Safdarjung Enclave Market, Safdarjung, New Delhi"/>
    <s v="Safdarjung"/>
    <s v="Safdarjung, New Delhi"/>
    <n v="77.198971900000004"/>
    <n v="28.565734500000001"/>
    <x v="48"/>
    <s v="Indian Rupees(Rs.)"/>
    <s v="Rs."/>
    <x v="1"/>
    <x v="0"/>
    <s v="No"/>
    <s v="No"/>
    <x v="2"/>
    <n v="223"/>
    <n v="1000"/>
    <x v="1"/>
    <s v="2014_3_21"/>
    <x v="4"/>
    <s v="Rs. 1000"/>
    <n v="1000"/>
    <n v="1"/>
  </r>
  <r>
    <n v="18254558"/>
    <x v="1563"/>
    <n v="1"/>
    <x v="0"/>
    <n v="8652"/>
    <x v="0"/>
    <s v="N-3, Radial Road 1, Outer Circle, Connaught Place, New Delhi"/>
    <s v="Connaught Place"/>
    <s v="Connaught Place, New Delhi"/>
    <n v="77.219722899999994"/>
    <n v="28.6304436"/>
    <x v="538"/>
    <s v="Indian Rupees(Rs.)"/>
    <s v="Rs."/>
    <x v="1"/>
    <x v="0"/>
    <s v="No"/>
    <s v="No"/>
    <x v="2"/>
    <n v="608"/>
    <n v="1000"/>
    <x v="16"/>
    <s v="2017_2_21"/>
    <x v="7"/>
    <s v="Rs. 1000"/>
    <n v="1000"/>
    <n v="1"/>
  </r>
  <r>
    <n v="18400720"/>
    <x v="1564"/>
    <n v="1"/>
    <x v="0"/>
    <n v="8652"/>
    <x v="0"/>
    <s v="3rd Floor, 2624, Hudson Lane, GTB Nagar, New Delhi"/>
    <s v="GTB Nagar"/>
    <s v="GTB Nagar, New Delhi"/>
    <n v="77.205440100000004"/>
    <n v="28.692949500000001"/>
    <x v="247"/>
    <s v="Indian Rupees(Rs.)"/>
    <s v="Rs."/>
    <x v="1"/>
    <x v="0"/>
    <s v="No"/>
    <s v="No"/>
    <x v="2"/>
    <n v="373"/>
    <n v="1000"/>
    <x v="1"/>
    <s v="2014_2_8"/>
    <x v="4"/>
    <s v="Rs. 1000"/>
    <n v="1000"/>
    <n v="1"/>
  </r>
  <r>
    <n v="18440414"/>
    <x v="1565"/>
    <n v="1"/>
    <x v="0"/>
    <n v="8652"/>
    <x v="0"/>
    <s v="216, A/1, Gulmohar Park Main Road, Near Father Agnel School, Gulmohar Park, Hauz Khas, New Delhi"/>
    <s v="Hauz Khas"/>
    <s v="Hauz Khas, New Delhi"/>
    <n v="77.213120700000005"/>
    <n v="28.560137300000001"/>
    <x v="539"/>
    <s v="Indian Rupees(Rs.)"/>
    <s v="Rs."/>
    <x v="1"/>
    <x v="0"/>
    <s v="No"/>
    <s v="No"/>
    <x v="2"/>
    <n v="18"/>
    <n v="1000"/>
    <x v="22"/>
    <s v="2015_2_12"/>
    <x v="8"/>
    <s v="Rs. 1000"/>
    <n v="1000"/>
    <n v="1"/>
  </r>
  <r>
    <n v="18336478"/>
    <x v="1566"/>
    <n v="1"/>
    <x v="0"/>
    <n v="8652"/>
    <x v="0"/>
    <s v="3rd Floor, Pacific Mall, Opposite Unisex Saloon, Tagore Garden, New Delhi"/>
    <s v="Pacific Mall, Tagore Garden"/>
    <s v="Pacific Mall, Tagore Garden, New Delhi"/>
    <n v="77.106519800000001"/>
    <n v="28.642190200000002"/>
    <x v="540"/>
    <s v="Indian Rupees(Rs.)"/>
    <s v="Rs."/>
    <x v="1"/>
    <x v="0"/>
    <s v="No"/>
    <s v="No"/>
    <x v="2"/>
    <n v="3"/>
    <n v="1000"/>
    <x v="0"/>
    <s v="2018_2_22"/>
    <x v="2"/>
    <s v="Rs. 1000"/>
    <n v="1000"/>
    <n v="1"/>
  </r>
  <r>
    <n v="310595"/>
    <x v="1567"/>
    <n v="1"/>
    <x v="0"/>
    <n v="8652"/>
    <x v="0"/>
    <s v="23-B, Panchkuian Road, Near RK Ashram Marg Metro Station, Paharganj, New Delhi"/>
    <s v="Paharganj"/>
    <s v="Paharganj, New Delhi"/>
    <n v="77.209482600000001"/>
    <n v="28.638784000000001"/>
    <x v="8"/>
    <s v="Indian Rupees(Rs.)"/>
    <s v="Rs."/>
    <x v="1"/>
    <x v="0"/>
    <s v="No"/>
    <s v="No"/>
    <x v="2"/>
    <n v="19"/>
    <n v="1000"/>
    <x v="4"/>
    <s v="2014_2_12"/>
    <x v="4"/>
    <s v="Rs. 1000"/>
    <n v="1000"/>
    <n v="1"/>
  </r>
  <r>
    <n v="18014114"/>
    <x v="1568"/>
    <n v="1"/>
    <x v="0"/>
    <n v="8652"/>
    <x v="0"/>
    <s v="Shop 101, 1st Floor, D Mall, Netaji Subhash Place, New Delhi"/>
    <s v="D Mall, Netaji Subhash Place"/>
    <s v="D Mall, Netaji Subhash Place, New Delhi"/>
    <n v="77.152605699999995"/>
    <n v="28.692631899999999"/>
    <x v="230"/>
    <s v="Indian Rupees(Rs.)"/>
    <s v="Rs."/>
    <x v="1"/>
    <x v="1"/>
    <s v="No"/>
    <s v="No"/>
    <x v="2"/>
    <n v="116"/>
    <n v="1000"/>
    <x v="7"/>
    <s v="2014_1_12"/>
    <x v="4"/>
    <s v="Rs. 1000"/>
    <n v="1000"/>
    <n v="1"/>
  </r>
  <r>
    <n v="18387753"/>
    <x v="1569"/>
    <n v="1"/>
    <x v="0"/>
    <n v="8652"/>
    <x v="0"/>
    <s v="Ameya Suites, Plot-6, FC-33, Jasola Institutional Area, Jasola, New Delhi"/>
    <s v="Jasola"/>
    <s v="Jasola, New Delhi"/>
    <n v="77.293531900000005"/>
    <n v="28.5404503"/>
    <x v="541"/>
    <s v="Indian Rupees(Rs.)"/>
    <s v="Rs."/>
    <x v="1"/>
    <x v="0"/>
    <s v="No"/>
    <s v="No"/>
    <x v="2"/>
    <n v="8"/>
    <n v="1000"/>
    <x v="9"/>
    <s v="2012_1_23"/>
    <x v="5"/>
    <s v="Rs. 1000"/>
    <n v="1000"/>
    <n v="1"/>
  </r>
  <r>
    <n v="3003"/>
    <x v="1570"/>
    <n v="1"/>
    <x v="0"/>
    <n v="8652"/>
    <x v="0"/>
    <s v="3rd Floor, Living Style Mall, Main Kalindi Kunj Road, Jasola, New Delhi"/>
    <s v="Living Style Mall, Jasola"/>
    <s v="Living Style Mall, Jasola, New Delhi"/>
    <n v="77.296804399999999"/>
    <n v="28.541139999999999"/>
    <x v="2"/>
    <s v="Indian Rupees(Rs.)"/>
    <s v="Rs."/>
    <x v="1"/>
    <x v="0"/>
    <s v="No"/>
    <s v="No"/>
    <x v="2"/>
    <n v="54"/>
    <n v="1000"/>
    <x v="24"/>
    <s v="2013_1_21"/>
    <x v="0"/>
    <s v="Rs. 1000"/>
    <n v="1000"/>
    <n v="1"/>
  </r>
  <r>
    <n v="1951"/>
    <x v="1530"/>
    <n v="1"/>
    <x v="0"/>
    <n v="8652"/>
    <x v="0"/>
    <s v="GA-7 &amp; 8, Metro Walk Mall, Rohini, New Delhi"/>
    <s v="Metro Walk Mall, Rohini"/>
    <s v="Metro Walk Mall, Rohini, New Delhi"/>
    <n v="77.113683699999996"/>
    <n v="28.724073300000001"/>
    <x v="8"/>
    <s v="Indian Rupees(Rs.)"/>
    <s v="Rs."/>
    <x v="1"/>
    <x v="1"/>
    <s v="No"/>
    <s v="No"/>
    <x v="2"/>
    <n v="151"/>
    <n v="1000"/>
    <x v="9"/>
    <s v="2016_1_3"/>
    <x v="1"/>
    <s v="Rs. 1000"/>
    <n v="1000"/>
    <n v="1"/>
  </r>
  <r>
    <n v="305135"/>
    <x v="1571"/>
    <n v="1"/>
    <x v="0"/>
    <n v="8652"/>
    <x v="0"/>
    <s v="Hotel Le Roi 2206, Rajguru Road, Chuna Mandi, Paharganj, New Delhi"/>
    <s v="Paharganj"/>
    <s v="Paharganj, New Delhi"/>
    <n v="77.210777809999996"/>
    <n v="28.644237310000001"/>
    <x v="192"/>
    <s v="Indian Rupees(Rs.)"/>
    <s v="Rs."/>
    <x v="1"/>
    <x v="0"/>
    <s v="No"/>
    <s v="No"/>
    <x v="2"/>
    <n v="17"/>
    <n v="1000"/>
    <x v="24"/>
    <s v="2012_1_3"/>
    <x v="5"/>
    <s v="Rs. 1000"/>
    <n v="1000"/>
    <n v="1"/>
  </r>
  <r>
    <n v="8915"/>
    <x v="1572"/>
    <n v="1"/>
    <x v="0"/>
    <n v="8652"/>
    <x v="0"/>
    <s v="Garg Trade Center, Sector 11, Rohini, New Delhi"/>
    <s v="Rohini"/>
    <s v="Rohini, New Delhi"/>
    <n v="77.114268100000004"/>
    <n v="28.734469099999998"/>
    <x v="3"/>
    <s v="Indian Rupees(Rs.)"/>
    <s v="Rs."/>
    <x v="1"/>
    <x v="1"/>
    <s v="No"/>
    <s v="No"/>
    <x v="2"/>
    <n v="156"/>
    <n v="1000"/>
    <x v="10"/>
    <s v="2014_1_22"/>
    <x v="4"/>
    <s v="Rs. 1000"/>
    <n v="1000"/>
    <n v="1"/>
  </r>
  <r>
    <n v="3935"/>
    <x v="1573"/>
    <n v="1"/>
    <x v="0"/>
    <n v="8652"/>
    <x v="0"/>
    <s v="13 &amp; 14, Ground Floor and Mezzanine Floor, Community Center, Ashok Vihar Phase 2, New Delhi"/>
    <s v="Bellagio, Ashok Vihar Phase 2"/>
    <s v="Bellagio, Ashok Vihar Phase 2, New Delhi"/>
    <n v="77.179924400000004"/>
    <n v="28.696327700000001"/>
    <x v="228"/>
    <s v="Indian Rupees(Rs.)"/>
    <s v="Rs."/>
    <x v="1"/>
    <x v="1"/>
    <s v="No"/>
    <s v="No"/>
    <x v="2"/>
    <n v="120"/>
    <n v="1000"/>
    <x v="13"/>
    <s v="2012_12_14"/>
    <x v="5"/>
    <s v="Rs. 1000"/>
    <n v="1000"/>
    <n v="1"/>
  </r>
  <r>
    <n v="3105"/>
    <x v="1574"/>
    <n v="1"/>
    <x v="0"/>
    <n v="8652"/>
    <x v="0"/>
    <s v="306, D Mall, Netaji Subhash Place, New Delhi"/>
    <s v="D Mall, Netaji Subhash Place"/>
    <s v="D Mall, Netaji Subhash Place, New Delhi"/>
    <n v="77.1527715"/>
    <n v="28.6927868"/>
    <x v="29"/>
    <s v="Indian Rupees(Rs.)"/>
    <s v="Rs."/>
    <x v="1"/>
    <x v="0"/>
    <s v="No"/>
    <s v="No"/>
    <x v="2"/>
    <n v="165"/>
    <n v="1000"/>
    <x v="10"/>
    <s v="2015_12_11"/>
    <x v="8"/>
    <s v="Rs. 1000"/>
    <n v="1000"/>
    <n v="1"/>
  </r>
  <r>
    <n v="313413"/>
    <x v="1575"/>
    <n v="1"/>
    <x v="0"/>
    <n v="8652"/>
    <x v="0"/>
    <s v="21, Hargobind Enclave, Near Karkarduma Metro Station, Karkardooma, New Delhi"/>
    <s v="Karkardooma"/>
    <s v="Karkardooma, New Delhi"/>
    <n v="77.302491799999999"/>
    <n v="28.647514900000001"/>
    <x v="344"/>
    <s v="Indian Rupees(Rs.)"/>
    <s v="Rs."/>
    <x v="1"/>
    <x v="0"/>
    <s v="No"/>
    <s v="No"/>
    <x v="2"/>
    <n v="232"/>
    <n v="1000"/>
    <x v="2"/>
    <s v="2013_12_6"/>
    <x v="0"/>
    <s v="Rs. 1000"/>
    <n v="1000"/>
    <n v="1"/>
  </r>
  <r>
    <n v="305370"/>
    <x v="1576"/>
    <n v="1"/>
    <x v="0"/>
    <n v="8652"/>
    <x v="0"/>
    <s v="Shop 5-10, LSC Pocket B, Mayur Vihar Phase 2, New Delhi"/>
    <s v="Mayur Vihar Phase 2"/>
    <s v="Mayur Vihar Phase 2, New Delhi"/>
    <n v="77.300816699999999"/>
    <n v="28.619465900000002"/>
    <x v="3"/>
    <s v="Indian Rupees(Rs.)"/>
    <s v="Rs."/>
    <x v="1"/>
    <x v="1"/>
    <s v="No"/>
    <s v="No"/>
    <x v="2"/>
    <n v="94"/>
    <n v="1000"/>
    <x v="11"/>
    <s v="2016_12_28"/>
    <x v="1"/>
    <s v="Rs. 1000"/>
    <n v="1000"/>
    <n v="1"/>
  </r>
  <r>
    <n v="2232"/>
    <x v="211"/>
    <n v="1"/>
    <x v="0"/>
    <n v="8652"/>
    <x v="0"/>
    <s v="103/104-A, Goverdhan House, Behind Satyam Cinema, Nehru Place, New Delhi"/>
    <s v="Nehru Place"/>
    <s v="Nehru Place, New Delhi"/>
    <n v="77.251336600000002"/>
    <n v="28.549026999999999"/>
    <x v="2"/>
    <s v="Indian Rupees(Rs.)"/>
    <s v="Rs."/>
    <x v="1"/>
    <x v="1"/>
    <s v="No"/>
    <s v="No"/>
    <x v="2"/>
    <n v="184"/>
    <n v="1000"/>
    <x v="19"/>
    <s v="2015_12_22"/>
    <x v="8"/>
    <s v="Rs. 1000"/>
    <n v="1000"/>
    <n v="1"/>
  </r>
  <r>
    <n v="2966"/>
    <x v="211"/>
    <n v="1"/>
    <x v="0"/>
    <n v="8652"/>
    <x v="0"/>
    <s v="113 to 120, 1st Floor, PP Tower, Netaji Subhash Place, New Delhi"/>
    <s v="Netaji Subhash Place"/>
    <s v="Netaji Subhash Place, New Delhi"/>
    <n v="77.150756000000001"/>
    <n v="28.6934012"/>
    <x v="2"/>
    <s v="Indian Rupees(Rs.)"/>
    <s v="Rs."/>
    <x v="1"/>
    <x v="1"/>
    <s v="No"/>
    <s v="No"/>
    <x v="2"/>
    <n v="261"/>
    <n v="1000"/>
    <x v="4"/>
    <s v="2011_12_23"/>
    <x v="3"/>
    <s v="Rs. 1000"/>
    <n v="1000"/>
    <n v="1"/>
  </r>
  <r>
    <n v="3069"/>
    <x v="1577"/>
    <n v="1"/>
    <x v="0"/>
    <n v="8652"/>
    <x v="0"/>
    <s v="Building 58, 1st Floor, Sahyog Bhavan, Nehru Place, New Delhi"/>
    <s v="Nehru Place"/>
    <s v="Nehru Place, New Delhi"/>
    <n v="77.252683599999997"/>
    <n v="28.548796299999999"/>
    <x v="3"/>
    <s v="Indian Rupees(Rs.)"/>
    <s v="Rs."/>
    <x v="1"/>
    <x v="1"/>
    <s v="No"/>
    <s v="No"/>
    <x v="2"/>
    <n v="14"/>
    <n v="1000"/>
    <x v="24"/>
    <s v="2016_11_10"/>
    <x v="1"/>
    <s v="Rs. 1000"/>
    <n v="1000"/>
    <n v="1"/>
  </r>
  <r>
    <n v="9417"/>
    <x v="1578"/>
    <n v="1"/>
    <x v="0"/>
    <n v="8652"/>
    <x v="0"/>
    <s v="86-A, Shahpur Jat, New Delhi"/>
    <s v="Shahpur Jat"/>
    <s v="Shahpur Jat, New Delhi"/>
    <n v="77.214378300000007"/>
    <n v="28.549321299999999"/>
    <x v="542"/>
    <s v="Indian Rupees(Rs.)"/>
    <s v="Rs."/>
    <x v="1"/>
    <x v="0"/>
    <s v="No"/>
    <s v="No"/>
    <x v="2"/>
    <n v="251"/>
    <n v="1000"/>
    <x v="12"/>
    <s v="2017_11_7"/>
    <x v="7"/>
    <s v="Rs. 1000"/>
    <n v="1000"/>
    <n v="1"/>
  </r>
  <r>
    <n v="18458647"/>
    <x v="211"/>
    <n v="1"/>
    <x v="0"/>
    <n v="8652"/>
    <x v="0"/>
    <s v="1/3, ScIndia House, Janpath, New Delhi"/>
    <s v="Janpath"/>
    <s v="Janpath, New Delhi"/>
    <n v="77.219722899999994"/>
    <n v="28.629189199999999"/>
    <x v="2"/>
    <s v="Indian Rupees(Rs.)"/>
    <s v="Rs."/>
    <x v="1"/>
    <x v="0"/>
    <s v="No"/>
    <s v="No"/>
    <x v="2"/>
    <n v="3"/>
    <n v="1000"/>
    <x v="0"/>
    <s v="2010_10_12"/>
    <x v="6"/>
    <s v="Rs. 1000"/>
    <n v="1000"/>
    <n v="1"/>
  </r>
  <r>
    <n v="18412888"/>
    <x v="1579"/>
    <n v="1"/>
    <x v="0"/>
    <n v="8652"/>
    <x v="0"/>
    <s v="C-10, Vishal Enclave, Rajouri Garden, New Delhi"/>
    <s v="Rajouri Garden"/>
    <s v="Rajouri Garden, New Delhi"/>
    <n v="77.118153899999996"/>
    <n v="28.647267599999999"/>
    <x v="543"/>
    <s v="Indian Rupees(Rs.)"/>
    <s v="Rs."/>
    <x v="1"/>
    <x v="0"/>
    <s v="No"/>
    <s v="No"/>
    <x v="2"/>
    <n v="115"/>
    <n v="1000"/>
    <x v="16"/>
    <s v="2010_10_17"/>
    <x v="6"/>
    <s v="Rs. 1000"/>
    <n v="1000"/>
    <n v="1"/>
  </r>
  <r>
    <n v="18415387"/>
    <x v="1580"/>
    <n v="1"/>
    <x v="0"/>
    <n v="8652"/>
    <x v="0"/>
    <s v="J-2/6, B K Dutt Market, Rajouri Garden, New Delhi"/>
    <s v="Rajouri Garden"/>
    <s v="Rajouri Garden, New Delhi"/>
    <n v="77.119971500000005"/>
    <n v="28.647595299999999"/>
    <x v="544"/>
    <s v="Indian Rupees(Rs.)"/>
    <s v="Rs."/>
    <x v="1"/>
    <x v="0"/>
    <s v="No"/>
    <s v="No"/>
    <x v="2"/>
    <n v="163"/>
    <n v="1000"/>
    <x v="12"/>
    <s v="2016_10_2"/>
    <x v="1"/>
    <s v="Rs. 1000"/>
    <n v="1000"/>
    <n v="1"/>
  </r>
  <r>
    <n v="18245295"/>
    <x v="1581"/>
    <n v="1"/>
    <x v="0"/>
    <n v="8652"/>
    <x v="0"/>
    <s v="4-5, Satyaniketan, New Delhi"/>
    <s v="Satyaniketan"/>
    <s v="Satyaniketan, New Delhi"/>
    <n v="77.167613799999998"/>
    <n v="28.588010100000002"/>
    <x v="545"/>
    <s v="Indian Rupees(Rs.)"/>
    <s v="Rs."/>
    <x v="1"/>
    <x v="1"/>
    <s v="No"/>
    <s v="No"/>
    <x v="2"/>
    <n v="244"/>
    <n v="1000"/>
    <x v="5"/>
    <s v="2016_10_5"/>
    <x v="1"/>
    <s v="Rs. 1000"/>
    <n v="1000"/>
    <n v="1"/>
  </r>
  <r>
    <n v="18282007"/>
    <x v="1582"/>
    <n v="1"/>
    <x v="0"/>
    <n v="8652"/>
    <x v="0"/>
    <s v="4-A, 2nd Floor, Opposite Tohfe Wala Gumbad, Shahpur Jat, New Delhi"/>
    <s v="Shahpur Jat"/>
    <s v="Shahpur Jat, New Delhi"/>
    <n v="77.212177499999996"/>
    <n v="28.549246100000001"/>
    <x v="406"/>
    <s v="Indian Rupees(Rs.)"/>
    <s v="Rs."/>
    <x v="1"/>
    <x v="1"/>
    <s v="No"/>
    <s v="No"/>
    <x v="2"/>
    <n v="84"/>
    <n v="1000"/>
    <x v="7"/>
    <s v="2015_10_5"/>
    <x v="8"/>
    <s v="Rs. 1000"/>
    <n v="1000"/>
    <n v="1"/>
  </r>
  <r>
    <n v="18425157"/>
    <x v="1583"/>
    <n v="1"/>
    <x v="0"/>
    <n v="8652"/>
    <x v="0"/>
    <s v="DE-84, Tagore Garden, New Delhi"/>
    <s v="Tagore Garden"/>
    <s v="Tagore Garden, New Delhi"/>
    <n v="77.116360999999998"/>
    <n v="28.6461869"/>
    <x v="3"/>
    <s v="Indian Rupees(Rs.)"/>
    <s v="Rs."/>
    <x v="1"/>
    <x v="0"/>
    <s v="No"/>
    <s v="No"/>
    <x v="2"/>
    <n v="26"/>
    <n v="1000"/>
    <x v="7"/>
    <s v="2016_10_27"/>
    <x v="1"/>
    <s v="Rs. 1000"/>
    <n v="1000"/>
    <n v="1"/>
  </r>
  <r>
    <n v="18198427"/>
    <x v="1584"/>
    <n v="1"/>
    <x v="0"/>
    <n v="8652"/>
    <x v="0"/>
    <s v="C-24, Middle Circle, Connaught Place, New Delhi"/>
    <s v="Connaught Place"/>
    <s v="Connaught Place, New Delhi"/>
    <n v="77.220531399999999"/>
    <n v="28.6348214"/>
    <x v="546"/>
    <s v="Indian Rupees(Rs.)"/>
    <s v="Rs."/>
    <x v="1"/>
    <x v="1"/>
    <s v="No"/>
    <s v="No"/>
    <x v="1"/>
    <n v="361"/>
    <n v="800"/>
    <x v="16"/>
    <s v="2010_9_1"/>
    <x v="6"/>
    <s v="Rs. 800"/>
    <n v="800"/>
    <n v="1"/>
  </r>
  <r>
    <n v="18460925"/>
    <x v="1585"/>
    <n v="1"/>
    <x v="0"/>
    <n v="8652"/>
    <x v="0"/>
    <s v="Ginger Hotel, DDA Community Center, Vivek-Vihar Police Station, Vivek Vihar, New Delhi"/>
    <s v="Ginger Hotel, Vivek Vihar"/>
    <s v="Ginger Hotel, Vivek Vihar, New Delhi"/>
    <n v="77.303949000000003"/>
    <n v="28.665828999999999"/>
    <x v="67"/>
    <s v="Indian Rupees(Rs.)"/>
    <s v="Rs."/>
    <x v="1"/>
    <x v="0"/>
    <s v="No"/>
    <s v="No"/>
    <x v="1"/>
    <n v="1"/>
    <n v="800"/>
    <x v="0"/>
    <s v="2016_9_10"/>
    <x v="1"/>
    <s v="Rs. 800"/>
    <n v="800"/>
    <n v="1"/>
  </r>
  <r>
    <n v="18429394"/>
    <x v="1586"/>
    <n v="1"/>
    <x v="0"/>
    <n v="8652"/>
    <x v="0"/>
    <s v="A 282, Surajmal Vihar, Karkardooma, New Delhi"/>
    <s v="Karkardooma"/>
    <s v="Karkardooma, New Delhi"/>
    <n v="77.304534000000004"/>
    <n v="28.6601143"/>
    <x v="71"/>
    <s v="Indian Rupees(Rs.)"/>
    <s v="Rs."/>
    <x v="1"/>
    <x v="0"/>
    <s v="No"/>
    <s v="No"/>
    <x v="1"/>
    <n v="28"/>
    <n v="800"/>
    <x v="22"/>
    <s v="2014_9_12"/>
    <x v="4"/>
    <s v="Rs. 800"/>
    <n v="800"/>
    <n v="1"/>
  </r>
  <r>
    <n v="302142"/>
    <x v="1587"/>
    <n v="1"/>
    <x v="0"/>
    <n v="8652"/>
    <x v="0"/>
    <s v="N-46, Scooter Market, Kirti Nagar, New Delhi"/>
    <s v="Kirti Nagar"/>
    <s v="Kirti Nagar, New Delhi"/>
    <n v="77.140775099999999"/>
    <n v="28.655603500000002"/>
    <x v="8"/>
    <s v="Indian Rupees(Rs.)"/>
    <s v="Rs."/>
    <x v="1"/>
    <x v="1"/>
    <s v="No"/>
    <s v="No"/>
    <x v="1"/>
    <n v="45"/>
    <n v="800"/>
    <x v="4"/>
    <s v="2016_9_26"/>
    <x v="1"/>
    <s v="Rs. 800"/>
    <n v="800"/>
    <n v="1"/>
  </r>
  <r>
    <n v="4036"/>
    <x v="1588"/>
    <n v="1"/>
    <x v="0"/>
    <n v="8652"/>
    <x v="0"/>
    <s v="H-31, Kirti Nagar, New Delhi"/>
    <s v="Kirti Nagar"/>
    <s v="Kirti Nagar, New Delhi"/>
    <n v="77.142172000000002"/>
    <n v="28.650623299999999"/>
    <x v="3"/>
    <s v="Indian Rupees(Rs.)"/>
    <s v="Rs."/>
    <x v="1"/>
    <x v="0"/>
    <s v="No"/>
    <s v="No"/>
    <x v="1"/>
    <n v="50"/>
    <n v="800"/>
    <x v="9"/>
    <s v="2010_9_27"/>
    <x v="6"/>
    <s v="Rs. 800"/>
    <n v="800"/>
    <n v="1"/>
  </r>
  <r>
    <n v="1274"/>
    <x v="1589"/>
    <n v="1"/>
    <x v="0"/>
    <n v="8652"/>
    <x v="0"/>
    <s v="F3/11, Krishna Nagar, New Delhi"/>
    <s v="Krishna Nagar"/>
    <s v="Krishna Nagar, New Delhi"/>
    <n v="77.283390699999998"/>
    <n v="28.659888899999999"/>
    <x v="24"/>
    <s v="Indian Rupees(Rs.)"/>
    <s v="Rs."/>
    <x v="1"/>
    <x v="0"/>
    <s v="No"/>
    <s v="No"/>
    <x v="1"/>
    <n v="14"/>
    <n v="800"/>
    <x v="13"/>
    <s v="2017_9_4"/>
    <x v="7"/>
    <s v="Rs. 800"/>
    <n v="800"/>
    <n v="1"/>
  </r>
  <r>
    <n v="308360"/>
    <x v="1590"/>
    <n v="1"/>
    <x v="0"/>
    <n v="8652"/>
    <x v="0"/>
    <s v="G-78, Ground Floor, Preet Vihar, New Delhi"/>
    <s v="Preet Vihar"/>
    <s v="Preet Vihar, New Delhi"/>
    <n v="77.297545799999995"/>
    <n v="28.643034799999999"/>
    <x v="71"/>
    <s v="Indian Rupees(Rs.)"/>
    <s v="Rs."/>
    <x v="1"/>
    <x v="1"/>
    <s v="No"/>
    <s v="No"/>
    <x v="1"/>
    <n v="121"/>
    <n v="800"/>
    <x v="10"/>
    <s v="2012_9_26"/>
    <x v="5"/>
    <s v="Rs. 800"/>
    <n v="800"/>
    <n v="1"/>
  </r>
  <r>
    <n v="309865"/>
    <x v="1591"/>
    <n v="1"/>
    <x v="0"/>
    <n v="8652"/>
    <x v="0"/>
    <s v="17, Ground Floor, Satyaniketan, New Delhi"/>
    <s v="Satyaniketan"/>
    <s v="Satyaniketan, New Delhi"/>
    <n v="77.167074600000007"/>
    <n v="28.5876001"/>
    <x v="547"/>
    <s v="Indian Rupees(Rs.)"/>
    <s v="Rs."/>
    <x v="1"/>
    <x v="1"/>
    <s v="No"/>
    <s v="No"/>
    <x v="1"/>
    <n v="288"/>
    <n v="800"/>
    <x v="1"/>
    <s v="2011_9_9"/>
    <x v="3"/>
    <s v="Rs. 800"/>
    <n v="800"/>
    <n v="1"/>
  </r>
  <r>
    <n v="18425186"/>
    <x v="1592"/>
    <n v="1"/>
    <x v="0"/>
    <n v="8652"/>
    <x v="0"/>
    <s v="G-24, 1st Floor, South Extension 1, New Delhi"/>
    <s v="South Extension 1"/>
    <s v="South Extension 1, New Delhi"/>
    <n v="77.220501600000006"/>
    <n v="28.569133300000001"/>
    <x v="226"/>
    <s v="Indian Rupees(Rs.)"/>
    <s v="Rs."/>
    <x v="1"/>
    <x v="0"/>
    <s v="No"/>
    <s v="No"/>
    <x v="1"/>
    <n v="12"/>
    <n v="800"/>
    <x v="10"/>
    <s v="2015_9_20"/>
    <x v="8"/>
    <s v="Rs. 800"/>
    <n v="800"/>
    <n v="1"/>
  </r>
  <r>
    <n v="301534"/>
    <x v="1593"/>
    <n v="1"/>
    <x v="0"/>
    <n v="8652"/>
    <x v="0"/>
    <s v="3, Hailey Road, Banga Bhawan, Barakhamba Road, New Delhi"/>
    <s v="Barakhamba Road"/>
    <s v="Barakhamba Road, New Delhi"/>
    <n v="77.22564027"/>
    <n v="28.625862890000001"/>
    <x v="548"/>
    <s v="Indian Rupees(Rs.)"/>
    <s v="Rs."/>
    <x v="1"/>
    <x v="0"/>
    <s v="No"/>
    <s v="No"/>
    <x v="1"/>
    <n v="343"/>
    <n v="800"/>
    <x v="22"/>
    <s v="2013_8_3"/>
    <x v="0"/>
    <s v="Rs. 800"/>
    <n v="800"/>
    <n v="1"/>
  </r>
  <r>
    <n v="300744"/>
    <x v="793"/>
    <n v="1"/>
    <x v="0"/>
    <n v="8652"/>
    <x v="0"/>
    <s v="12, Opposite Eros Cinema, Jangpura Extension Market, Jangpura, New Delhi"/>
    <s v="Jangpura"/>
    <s v="Jangpura, New Delhi"/>
    <n v="77.241727699999998"/>
    <n v="28.580294500000001"/>
    <x v="2"/>
    <s v="Indian Rupees(Rs.)"/>
    <s v="Rs."/>
    <x v="1"/>
    <x v="1"/>
    <s v="No"/>
    <s v="No"/>
    <x v="1"/>
    <n v="126"/>
    <n v="800"/>
    <x v="21"/>
    <s v="2013_8_13"/>
    <x v="0"/>
    <s v="Rs. 800"/>
    <n v="800"/>
    <n v="1"/>
  </r>
  <r>
    <n v="9145"/>
    <x v="785"/>
    <n v="1"/>
    <x v="0"/>
    <n v="8652"/>
    <x v="0"/>
    <s v="La-Sapphire Hotel, A-23, NH 8, Mahipalpur, New Delhi"/>
    <s v="Mahipalpur"/>
    <s v="Mahipalpur, New Delhi"/>
    <n v="77.125280700000005"/>
    <n v="28.5472115"/>
    <x v="8"/>
    <s v="Indian Rupees(Rs.)"/>
    <s v="Rs."/>
    <x v="1"/>
    <x v="0"/>
    <s v="No"/>
    <s v="No"/>
    <x v="1"/>
    <n v="22"/>
    <n v="800"/>
    <x v="8"/>
    <s v="2014_8_6"/>
    <x v="4"/>
    <s v="Rs. 800"/>
    <n v="800"/>
    <n v="1"/>
  </r>
  <r>
    <n v="1040"/>
    <x v="731"/>
    <n v="1"/>
    <x v="0"/>
    <n v="8652"/>
    <x v="0"/>
    <s v="40-B, Corner Market, Malviya Nagar, New Delhi"/>
    <s v="Malviya Nagar"/>
    <s v="Malviya Nagar, New Delhi"/>
    <n v="77.214666600000001"/>
    <n v="28.538342799999999"/>
    <x v="23"/>
    <s v="Indian Rupees(Rs.)"/>
    <s v="Rs."/>
    <x v="1"/>
    <x v="1"/>
    <s v="No"/>
    <s v="No"/>
    <x v="1"/>
    <n v="183"/>
    <n v="800"/>
    <x v="8"/>
    <s v="2011_8_2"/>
    <x v="3"/>
    <s v="Rs. 800"/>
    <n v="800"/>
    <n v="1"/>
  </r>
  <r>
    <n v="18238913"/>
    <x v="1594"/>
    <n v="1"/>
    <x v="0"/>
    <n v="8652"/>
    <x v="0"/>
    <s v="Hotel Woodapple, 3, Hargovind Enclave, Preet Vihar, New Delhi"/>
    <s v="Preet Vihar"/>
    <s v="Preet Vihar, New Delhi"/>
    <n v="77.298298200000005"/>
    <n v="28.6424299"/>
    <x v="549"/>
    <s v="Indian Rupees(Rs.)"/>
    <s v="Rs."/>
    <x v="1"/>
    <x v="0"/>
    <s v="No"/>
    <s v="No"/>
    <x v="1"/>
    <n v="8"/>
    <n v="800"/>
    <x v="8"/>
    <s v="2017_8_12"/>
    <x v="7"/>
    <s v="Rs. 800"/>
    <n v="800"/>
    <n v="1"/>
  </r>
  <r>
    <n v="309435"/>
    <x v="1595"/>
    <n v="1"/>
    <x v="0"/>
    <n v="8652"/>
    <x v="0"/>
    <s v="71-73, DDA Market Complex, Rajouri Garden, New Delhi"/>
    <s v="Rajouri Garden"/>
    <s v="Rajouri Garden, New Delhi"/>
    <n v="77.120207899999997"/>
    <n v="28.639082500000001"/>
    <x v="2"/>
    <s v="Indian Rupees(Rs.)"/>
    <s v="Rs."/>
    <x v="1"/>
    <x v="0"/>
    <s v="No"/>
    <s v="No"/>
    <x v="1"/>
    <n v="27"/>
    <n v="800"/>
    <x v="8"/>
    <s v="2011_8_3"/>
    <x v="3"/>
    <s v="Rs. 800"/>
    <n v="800"/>
    <n v="1"/>
  </r>
  <r>
    <n v="309737"/>
    <x v="1010"/>
    <n v="1"/>
    <x v="0"/>
    <n v="8652"/>
    <x v="0"/>
    <s v="B-41, Ground Floor, Main Market, Kalkaji, New Delhi"/>
    <s v="Kalkaji"/>
    <s v="Kalkaji, New Delhi"/>
    <n v="77.251887359999998"/>
    <n v="28.543194029999999"/>
    <x v="142"/>
    <s v="Indian Rupees(Rs.)"/>
    <s v="Rs."/>
    <x v="1"/>
    <x v="0"/>
    <s v="No"/>
    <s v="No"/>
    <x v="1"/>
    <n v="108"/>
    <n v="800"/>
    <x v="5"/>
    <s v="2016_7_18"/>
    <x v="1"/>
    <s v="Rs. 800"/>
    <n v="800"/>
    <n v="1"/>
  </r>
  <r>
    <n v="2295"/>
    <x v="1596"/>
    <n v="1"/>
    <x v="0"/>
    <n v="8652"/>
    <x v="0"/>
    <s v="18, Ashish Corporate Tower, Karkardooma Community Centre, Karkardooma, New Delhi"/>
    <s v="Karkardooma"/>
    <s v="Karkardooma, New Delhi"/>
    <n v="77.302195999999995"/>
    <n v="28.648465399999999"/>
    <x v="8"/>
    <s v="Indian Rupees(Rs.)"/>
    <s v="Rs."/>
    <x v="1"/>
    <x v="1"/>
    <s v="No"/>
    <s v="No"/>
    <x v="1"/>
    <n v="306"/>
    <n v="800"/>
    <x v="5"/>
    <s v="2013_7_16"/>
    <x v="0"/>
    <s v="Rs. 800"/>
    <n v="800"/>
    <n v="1"/>
  </r>
  <r>
    <n v="7450"/>
    <x v="1597"/>
    <n v="1"/>
    <x v="0"/>
    <n v="8652"/>
    <x v="0"/>
    <s v="15A/61, WEA, Karol Bagh, New Delhi"/>
    <s v="Karol Bagh"/>
    <s v="Karol Bagh, New Delhi"/>
    <n v="77.189378480000002"/>
    <n v="28.647792590000002"/>
    <x v="3"/>
    <s v="Indian Rupees(Rs.)"/>
    <s v="Rs."/>
    <x v="1"/>
    <x v="0"/>
    <s v="No"/>
    <s v="No"/>
    <x v="1"/>
    <n v="51"/>
    <n v="800"/>
    <x v="2"/>
    <s v="2017_7_23"/>
    <x v="7"/>
    <s v="Rs. 800"/>
    <n v="800"/>
    <n v="1"/>
  </r>
  <r>
    <n v="1036"/>
    <x v="1598"/>
    <n v="1"/>
    <x v="0"/>
    <n v="8652"/>
    <x v="0"/>
    <s v="2 &amp; 3, E-6/12, Main Road, Malviya Nagar, New Delhi"/>
    <s v="Malviya Nagar"/>
    <s v="Malviya Nagar, New Delhi"/>
    <n v="77.207800399999996"/>
    <n v="28.532782600000001"/>
    <x v="8"/>
    <s v="Indian Rupees(Rs.)"/>
    <s v="Rs."/>
    <x v="1"/>
    <x v="1"/>
    <s v="No"/>
    <s v="No"/>
    <x v="1"/>
    <n v="198"/>
    <n v="800"/>
    <x v="20"/>
    <s v="2013_7_3"/>
    <x v="0"/>
    <s v="Rs. 800"/>
    <n v="800"/>
    <n v="1"/>
  </r>
  <r>
    <n v="4455"/>
    <x v="1599"/>
    <n v="1"/>
    <x v="0"/>
    <n v="8652"/>
    <x v="0"/>
    <s v="2nd Floor, Food Court, Pacific Mall, Tagore Garden, New Delhi"/>
    <s v="Pacific Mall, Tagore Garden"/>
    <s v="Pacific Mall, Tagore Garden, New Delhi"/>
    <n v="77.106488999999996"/>
    <n v="28.6421265"/>
    <x v="18"/>
    <s v="Indian Rupees(Rs.)"/>
    <s v="Rs."/>
    <x v="1"/>
    <x v="0"/>
    <s v="No"/>
    <s v="No"/>
    <x v="1"/>
    <n v="71"/>
    <n v="800"/>
    <x v="11"/>
    <s v="2018_7_18"/>
    <x v="2"/>
    <s v="Rs. 800"/>
    <n v="800"/>
    <n v="1"/>
  </r>
  <r>
    <n v="3135"/>
    <x v="1600"/>
    <n v="1"/>
    <x v="0"/>
    <n v="8652"/>
    <x v="0"/>
    <s v="R-549, Main Shankar Road, New Rajinder Nagar, Rajinder Nagar, New Delhi"/>
    <s v="Rajinder Nagar"/>
    <s v="Rajinder Nagar, New Delhi"/>
    <n v="77.177546800000002"/>
    <n v="28.639863500000001"/>
    <x v="48"/>
    <s v="Indian Rupees(Rs.)"/>
    <s v="Rs."/>
    <x v="1"/>
    <x v="1"/>
    <s v="No"/>
    <s v="No"/>
    <x v="1"/>
    <n v="78"/>
    <n v="800"/>
    <x v="23"/>
    <s v="2015_7_11"/>
    <x v="8"/>
    <s v="Rs. 800"/>
    <n v="800"/>
    <n v="1"/>
  </r>
  <r>
    <n v="304928"/>
    <x v="785"/>
    <n v="1"/>
    <x v="0"/>
    <n v="8652"/>
    <x v="0"/>
    <s v="Plot 240, Pocket H-17, Opposite Metro Pillar 421, Sector 7, Rohini, New Delhi"/>
    <s v="Rohini"/>
    <s v="Rohini, New Delhi"/>
    <n v="77.118227500000003"/>
    <n v="28.7126947"/>
    <x v="8"/>
    <s v="Indian Rupees(Rs.)"/>
    <s v="Rs."/>
    <x v="1"/>
    <x v="1"/>
    <s v="No"/>
    <s v="No"/>
    <x v="1"/>
    <n v="159"/>
    <n v="800"/>
    <x v="7"/>
    <s v="2018_7_21"/>
    <x v="2"/>
    <s v="Rs. 800"/>
    <n v="800"/>
    <n v="1"/>
  </r>
  <r>
    <n v="18398618"/>
    <x v="1601"/>
    <n v="1"/>
    <x v="0"/>
    <n v="8652"/>
    <x v="0"/>
    <s v="52, Janpath, New Delhi"/>
    <s v="Janpath"/>
    <s v="Janpath, New Delhi"/>
    <n v="77.219696999999996"/>
    <n v="28.627109999999998"/>
    <x v="550"/>
    <s v="Indian Rupees(Rs.)"/>
    <s v="Rs."/>
    <x v="1"/>
    <x v="1"/>
    <s v="No"/>
    <s v="No"/>
    <x v="1"/>
    <n v="303"/>
    <n v="800"/>
    <x v="1"/>
    <s v="2015_6_10"/>
    <x v="8"/>
    <s v="Rs. 800"/>
    <n v="800"/>
    <n v="1"/>
  </r>
  <r>
    <n v="9670"/>
    <x v="1590"/>
    <n v="1"/>
    <x v="0"/>
    <n v="8652"/>
    <x v="0"/>
    <s v="4, State Bank Nagar, Outer Ring Road, Paschim Vihar, New Delhi"/>
    <s v="Paschim Vihar"/>
    <s v="Paschim Vihar, New Delhi"/>
    <n v="77.091750099999999"/>
    <n v="28.660926700000001"/>
    <x v="71"/>
    <s v="Indian Rupees(Rs.)"/>
    <s v="Rs."/>
    <x v="1"/>
    <x v="1"/>
    <s v="No"/>
    <s v="No"/>
    <x v="1"/>
    <n v="95"/>
    <n v="800"/>
    <x v="9"/>
    <s v="2012_6_1"/>
    <x v="5"/>
    <s v="Rs. 800"/>
    <n v="800"/>
    <n v="1"/>
  </r>
  <r>
    <n v="1630"/>
    <x v="1602"/>
    <n v="1"/>
    <x v="0"/>
    <n v="8652"/>
    <x v="0"/>
    <s v="27, Yashwant Place Market, Chanakyapuri, New Delhi"/>
    <s v="Chanakyapuri"/>
    <s v="Chanakyapuri, New Delhi"/>
    <n v="77.191428299999998"/>
    <n v="28.584360799999999"/>
    <x v="24"/>
    <s v="Indian Rupees(Rs.)"/>
    <s v="Rs."/>
    <x v="1"/>
    <x v="0"/>
    <s v="No"/>
    <s v="No"/>
    <x v="1"/>
    <n v="17"/>
    <n v="800"/>
    <x v="9"/>
    <s v="2014_5_14"/>
    <x v="4"/>
    <s v="Rs. 800"/>
    <n v="800"/>
    <n v="1"/>
  </r>
  <r>
    <n v="311150"/>
    <x v="1603"/>
    <n v="1"/>
    <x v="0"/>
    <n v="8652"/>
    <x v="0"/>
    <s v="E-86, Lajpat Nagar 1, New Delhi"/>
    <s v="Lajpat Nagar 1"/>
    <s v="Lajpat Nagar 1, New Delhi"/>
    <n v="77.241440830000002"/>
    <n v="28.573263170000001"/>
    <x v="2"/>
    <s v="Indian Rupees(Rs.)"/>
    <s v="Rs."/>
    <x v="1"/>
    <x v="1"/>
    <s v="No"/>
    <s v="No"/>
    <x v="1"/>
    <n v="116"/>
    <n v="800"/>
    <x v="7"/>
    <s v="2016_5_28"/>
    <x v="1"/>
    <s v="Rs. 800"/>
    <n v="800"/>
    <n v="1"/>
  </r>
  <r>
    <n v="3117"/>
    <x v="1604"/>
    <n v="1"/>
    <x v="0"/>
    <n v="8652"/>
    <x v="0"/>
    <s v="Roxy Hotel, 2351, Raj Guru Road, Chuna Mandi, Paharganj, New Delhi"/>
    <s v="Paharganj"/>
    <s v="Paharganj, New Delhi"/>
    <n v="77.210480000000004"/>
    <n v="28.641880100000002"/>
    <x v="29"/>
    <s v="Indian Rupees(Rs.)"/>
    <s v="Rs."/>
    <x v="1"/>
    <x v="0"/>
    <s v="No"/>
    <s v="No"/>
    <x v="1"/>
    <n v="17"/>
    <n v="800"/>
    <x v="20"/>
    <s v="2013_5_23"/>
    <x v="0"/>
    <s v="Rs. 800"/>
    <n v="800"/>
    <n v="1"/>
  </r>
  <r>
    <n v="3119"/>
    <x v="1605"/>
    <n v="1"/>
    <x v="0"/>
    <n v="8652"/>
    <x v="0"/>
    <s v="1833-34, Laxmi Narain Street, Chuna Mandi, Paharganj, New Delhi"/>
    <s v="Paharganj"/>
    <s v="Paharganj, New Delhi"/>
    <n v="77.210380900000004"/>
    <n v="28.641020000000001"/>
    <x v="354"/>
    <s v="Indian Rupees(Rs.)"/>
    <s v="Rs."/>
    <x v="1"/>
    <x v="0"/>
    <s v="No"/>
    <s v="No"/>
    <x v="1"/>
    <n v="32"/>
    <n v="800"/>
    <x v="13"/>
    <s v="2015_5_14"/>
    <x v="8"/>
    <s v="Rs. 800"/>
    <n v="800"/>
    <n v="1"/>
  </r>
  <r>
    <n v="18303432"/>
    <x v="1606"/>
    <n v="1"/>
    <x v="0"/>
    <n v="8652"/>
    <x v="0"/>
    <s v="10, Park End, Vikas Marg, Preet Vihar, New Delhi"/>
    <s v="Preet Vihar"/>
    <s v="Preet Vihar, New Delhi"/>
    <n v="77.297472299999995"/>
    <n v="28.643465500000001"/>
    <x v="2"/>
    <s v="Indian Rupees(Rs.)"/>
    <s v="Rs."/>
    <x v="1"/>
    <x v="1"/>
    <s v="No"/>
    <s v="No"/>
    <x v="1"/>
    <n v="67"/>
    <n v="800"/>
    <x v="2"/>
    <s v="2012_5_16"/>
    <x v="5"/>
    <s v="Rs. 800"/>
    <n v="800"/>
    <n v="1"/>
  </r>
  <r>
    <n v="2587"/>
    <x v="1607"/>
    <n v="1"/>
    <x v="0"/>
    <n v="8652"/>
    <x v="0"/>
    <s v="26, Yashwant Place Market, Food Plaza, Chanakyapuri, New Delhi"/>
    <s v="Chanakyapuri"/>
    <s v="Chanakyapuri, New Delhi"/>
    <n v="77.191604799999993"/>
    <n v="28.5843895"/>
    <x v="18"/>
    <s v="Indian Rupees(Rs.)"/>
    <s v="Rs."/>
    <x v="1"/>
    <x v="0"/>
    <s v="No"/>
    <s v="No"/>
    <x v="1"/>
    <n v="66"/>
    <n v="800"/>
    <x v="13"/>
    <s v="2010_4_16"/>
    <x v="6"/>
    <s v="Rs. 800"/>
    <n v="800"/>
    <n v="1"/>
  </r>
  <r>
    <n v="18240023"/>
    <x v="1608"/>
    <n v="1"/>
    <x v="0"/>
    <n v="8652"/>
    <x v="0"/>
    <s v="Shop 14, Ground Floor, Omaxe Square, Jasola, New Delhi"/>
    <s v="Jasola"/>
    <s v="Jasola, New Delhi"/>
    <n v="77.286512299999998"/>
    <n v="28.539131300000001"/>
    <x v="183"/>
    <s v="Indian Rupees(Rs.)"/>
    <s v="Rs."/>
    <x v="1"/>
    <x v="0"/>
    <s v="No"/>
    <s v="No"/>
    <x v="1"/>
    <n v="14"/>
    <n v="800"/>
    <x v="10"/>
    <s v="2017_4_3"/>
    <x v="7"/>
    <s v="Rs. 800"/>
    <n v="800"/>
    <n v="1"/>
  </r>
  <r>
    <n v="18336489"/>
    <x v="1609"/>
    <n v="1"/>
    <x v="0"/>
    <n v="8652"/>
    <x v="0"/>
    <s v="284, Opposite Sri Venkateshwara College, Satyaniketan, New Delhi"/>
    <s v="Satyaniketan"/>
    <s v="Satyaniketan, New Delhi"/>
    <n v="77.168737100000001"/>
    <n v="28.588520800000001"/>
    <x v="551"/>
    <s v="Indian Rupees(Rs.)"/>
    <s v="Rs."/>
    <x v="1"/>
    <x v="1"/>
    <s v="No"/>
    <s v="No"/>
    <x v="1"/>
    <n v="216"/>
    <n v="800"/>
    <x v="22"/>
    <s v="2011_4_18"/>
    <x v="3"/>
    <s v="Rs. 800"/>
    <n v="800"/>
    <n v="1"/>
  </r>
  <r>
    <n v="18322647"/>
    <x v="1610"/>
    <n v="1"/>
    <x v="0"/>
    <n v="8652"/>
    <x v="0"/>
    <s v="A-1, 2nd Floor, Near Old Gupta Colony, Vijay Nagar, New Delhi"/>
    <s v="Vijay Nagar"/>
    <s v="Vijay Nagar, New Delhi"/>
    <n v="77.201038199999999"/>
    <n v="28.692886699999999"/>
    <x v="451"/>
    <s v="Indian Rupees(Rs.)"/>
    <s v="Rs."/>
    <x v="1"/>
    <x v="0"/>
    <s v="No"/>
    <s v="No"/>
    <x v="1"/>
    <n v="43"/>
    <n v="800"/>
    <x v="10"/>
    <s v="2010_4_17"/>
    <x v="6"/>
    <s v="Rs. 800"/>
    <n v="800"/>
    <n v="1"/>
  </r>
  <r>
    <n v="4338"/>
    <x v="1611"/>
    <n v="1"/>
    <x v="0"/>
    <n v="8652"/>
    <x v="0"/>
    <s v="G-2 A &amp; G-2 B, AEZ Square, Community Centre, Vikaspuri, New Delhi"/>
    <s v="Vikaspuri"/>
    <s v="Vikaspuri, New Delhi"/>
    <n v="77.074749100000005"/>
    <n v="28.639194"/>
    <x v="3"/>
    <s v="Indian Rupees(Rs.)"/>
    <s v="Rs."/>
    <x v="1"/>
    <x v="0"/>
    <s v="No"/>
    <s v="No"/>
    <x v="1"/>
    <n v="43"/>
    <n v="800"/>
    <x v="11"/>
    <s v="2017_4_19"/>
    <x v="7"/>
    <s v="Rs. 800"/>
    <n v="800"/>
    <n v="1"/>
  </r>
  <r>
    <n v="18255141"/>
    <x v="793"/>
    <n v="1"/>
    <x v="0"/>
    <n v="8652"/>
    <x v="0"/>
    <s v="Shop SG 40, Aditya Mega Mall, Karkardooma, New Delhi"/>
    <s v="Aditya Mega Mall, Karkardooma"/>
    <s v="Aditya Mega Mall, Karkardooma, New Delhi"/>
    <n v="77.301197700000003"/>
    <n v="28.656051600000001"/>
    <x v="2"/>
    <s v="Indian Rupees(Rs.)"/>
    <s v="Rs."/>
    <x v="1"/>
    <x v="1"/>
    <s v="No"/>
    <s v="No"/>
    <x v="1"/>
    <n v="32"/>
    <n v="800"/>
    <x v="2"/>
    <s v="2011_3_16"/>
    <x v="3"/>
    <s v="Rs. 800"/>
    <n v="800"/>
    <n v="1"/>
  </r>
  <r>
    <n v="18462606"/>
    <x v="1612"/>
    <n v="1"/>
    <x v="0"/>
    <n v="8652"/>
    <x v="0"/>
    <s v="Svasti Sankul, Gate 1, Indira Gandhi National Centre For The Arts, Janpath, New Delhi"/>
    <s v="Janpath"/>
    <s v="Janpath, New Delhi"/>
    <n v="0"/>
    <n v="0"/>
    <x v="552"/>
    <s v="Indian Rupees(Rs.)"/>
    <s v="Rs."/>
    <x v="1"/>
    <x v="0"/>
    <s v="No"/>
    <s v="No"/>
    <x v="1"/>
    <n v="6"/>
    <n v="800"/>
    <x v="24"/>
    <s v="2010_3_8"/>
    <x v="6"/>
    <s v="Rs. 800"/>
    <n v="800"/>
    <n v="1"/>
  </r>
  <r>
    <n v="307959"/>
    <x v="1613"/>
    <n v="1"/>
    <x v="0"/>
    <n v="8652"/>
    <x v="0"/>
    <s v="B-49, Kamla Nagar Main Road, Kamla Nagar, New Delhi"/>
    <s v="Kamla Nagar"/>
    <s v="Kamla Nagar, New Delhi"/>
    <n v="77.200479999999999"/>
    <n v="28.682621399999999"/>
    <x v="553"/>
    <s v="Indian Rupees(Rs.)"/>
    <s v="Rs."/>
    <x v="1"/>
    <x v="0"/>
    <s v="No"/>
    <s v="No"/>
    <x v="1"/>
    <n v="145"/>
    <n v="800"/>
    <x v="9"/>
    <s v="2015_3_12"/>
    <x v="8"/>
    <s v="Rs. 800"/>
    <n v="800"/>
    <n v="1"/>
  </r>
  <r>
    <n v="310801"/>
    <x v="1614"/>
    <n v="1"/>
    <x v="0"/>
    <n v="8652"/>
    <x v="0"/>
    <s v="1st Floor, Building 6, Central Market, Punjabi Bagh, New Delhi"/>
    <s v="Punjabi Bagh"/>
    <s v="Punjabi Bagh, New Delhi"/>
    <n v="77.133083940000006"/>
    <n v="28.67063315"/>
    <x v="554"/>
    <s v="Indian Rupees(Rs.)"/>
    <s v="Rs."/>
    <x v="1"/>
    <x v="0"/>
    <s v="No"/>
    <s v="No"/>
    <x v="1"/>
    <n v="49"/>
    <n v="800"/>
    <x v="10"/>
    <s v="2010_3_8"/>
    <x v="6"/>
    <s v="Rs. 800"/>
    <n v="800"/>
    <n v="1"/>
  </r>
  <r>
    <n v="300008"/>
    <x v="1615"/>
    <n v="1"/>
    <x v="0"/>
    <n v="8652"/>
    <x v="0"/>
    <s v="19-21, 1st Floor, TDI Paragon Mall, Rajouri Garden, New Delhi"/>
    <s v="TDI Mall, Rajouri Garden"/>
    <s v="TDI Mall, Rajouri Garden, New Delhi"/>
    <n v="77.121274400000004"/>
    <n v="28.6523425"/>
    <x v="362"/>
    <s v="Indian Rupees(Rs.)"/>
    <s v="Rs."/>
    <x v="1"/>
    <x v="0"/>
    <s v="No"/>
    <s v="No"/>
    <x v="1"/>
    <n v="152"/>
    <n v="800"/>
    <x v="10"/>
    <s v="2015_3_5"/>
    <x v="8"/>
    <s v="Rs. 800"/>
    <n v="800"/>
    <n v="1"/>
  </r>
  <r>
    <n v="307369"/>
    <x v="1616"/>
    <n v="1"/>
    <x v="0"/>
    <n v="8652"/>
    <x v="0"/>
    <s v="G-15/B, Ground Floor, Vijay Nagar, New Delhi"/>
    <s v="Vijay Nagar"/>
    <s v="Vijay Nagar, New Delhi"/>
    <n v="77.204108399999996"/>
    <n v="28.694441099999999"/>
    <x v="19"/>
    <s v="Indian Rupees(Rs.)"/>
    <s v="Rs."/>
    <x v="1"/>
    <x v="1"/>
    <s v="No"/>
    <s v="No"/>
    <x v="1"/>
    <n v="732"/>
    <n v="800"/>
    <x v="10"/>
    <s v="2011_3_7"/>
    <x v="3"/>
    <s v="Rs. 800"/>
    <n v="800"/>
    <n v="1"/>
  </r>
  <r>
    <n v="301657"/>
    <x v="1590"/>
    <n v="1"/>
    <x v="0"/>
    <n v="8652"/>
    <x v="0"/>
    <s v="22, Central Market, Punjabi Bagh, New Delhi"/>
    <s v="Punjabi Bagh"/>
    <s v="Punjabi Bagh, New Delhi"/>
    <n v="77.133066170000006"/>
    <n v="28.67024103"/>
    <x v="71"/>
    <s v="Indian Rupees(Rs.)"/>
    <s v="Rs."/>
    <x v="1"/>
    <x v="1"/>
    <s v="No"/>
    <s v="No"/>
    <x v="1"/>
    <n v="111"/>
    <n v="800"/>
    <x v="2"/>
    <s v="2017_2_9"/>
    <x v="7"/>
    <s v="Rs. 800"/>
    <n v="800"/>
    <n v="1"/>
  </r>
  <r>
    <n v="308166"/>
    <x v="1617"/>
    <n v="1"/>
    <x v="0"/>
    <n v="8652"/>
    <x v="0"/>
    <s v="Plot 137/1, 1st Floor, Saidulajab, M B Road, Near Saket Metro Station, Saket, New Delhi"/>
    <s v="Saket"/>
    <s v="Saket, New Delhi"/>
    <n v="77.203296460000004"/>
    <n v="28.5201761"/>
    <x v="3"/>
    <s v="Indian Rupees(Rs.)"/>
    <s v="Rs."/>
    <x v="1"/>
    <x v="0"/>
    <s v="No"/>
    <s v="No"/>
    <x v="1"/>
    <n v="20"/>
    <n v="800"/>
    <x v="23"/>
    <s v="2017_2_19"/>
    <x v="7"/>
    <s v="Rs. 800"/>
    <n v="800"/>
    <n v="1"/>
  </r>
  <r>
    <n v="2308"/>
    <x v="1618"/>
    <n v="1"/>
    <x v="0"/>
    <n v="8652"/>
    <x v="0"/>
    <s v="2nd Floor, Cross River Mall, Karkardooma, New Delhi"/>
    <s v="Cross River Mall, Karkardooma"/>
    <s v="Cross River Mall, Karkardooma, New Delhi"/>
    <n v="77.302328299999999"/>
    <n v="28.657110800000002"/>
    <x v="555"/>
    <s v="Indian Rupees(Rs.)"/>
    <s v="Rs."/>
    <x v="1"/>
    <x v="1"/>
    <s v="No"/>
    <s v="No"/>
    <x v="1"/>
    <n v="134"/>
    <n v="800"/>
    <x v="10"/>
    <s v="2011_1_16"/>
    <x v="3"/>
    <s v="Rs. 800"/>
    <n v="800"/>
    <n v="1"/>
  </r>
  <r>
    <n v="357"/>
    <x v="1619"/>
    <n v="1"/>
    <x v="0"/>
    <n v="8652"/>
    <x v="0"/>
    <s v="G-6, Janak Place, District Centre, Janakpuri, New Delhi"/>
    <s v="District Centre, Janakpuri"/>
    <s v="District Centre, Janakpuri, New Delhi"/>
    <n v="77.080051699999999"/>
    <n v="28.6301104"/>
    <x v="3"/>
    <s v="Indian Rupees(Rs.)"/>
    <s v="Rs."/>
    <x v="1"/>
    <x v="1"/>
    <s v="No"/>
    <s v="No"/>
    <x v="1"/>
    <n v="122"/>
    <n v="800"/>
    <x v="2"/>
    <s v="2013_1_6"/>
    <x v="0"/>
    <s v="Rs. 800"/>
    <n v="800"/>
    <n v="1"/>
  </r>
  <r>
    <n v="18180041"/>
    <x v="1620"/>
    <n v="1"/>
    <x v="0"/>
    <n v="8652"/>
    <x v="0"/>
    <s v="Over Bridge, Ambience Mall, Vasant Kunj, New Delhi"/>
    <s v="Ambience Mall, Vasant Kunj"/>
    <s v="Ambience Mall, Vasant Kunj, New Delhi"/>
    <n v="77.15575699"/>
    <n v="28.54155381"/>
    <x v="88"/>
    <s v="Indian Rupees(Rs.)"/>
    <s v="Rs."/>
    <x v="1"/>
    <x v="1"/>
    <s v="No"/>
    <s v="No"/>
    <x v="1"/>
    <n v="232"/>
    <n v="800"/>
    <x v="7"/>
    <s v="2016_12_17"/>
    <x v="1"/>
    <s v="Rs. 800"/>
    <n v="800"/>
    <n v="1"/>
  </r>
  <r>
    <n v="824"/>
    <x v="1621"/>
    <n v="1"/>
    <x v="0"/>
    <n v="8652"/>
    <x v="0"/>
    <s v="V-10 &amp; 16, Yashwant Place Market, Food Plaza, Chanakyapuri, New Delhi"/>
    <s v="Chanakyapuri"/>
    <s v="Chanakyapuri, New Delhi"/>
    <n v="77.191604799999993"/>
    <n v="28.584299900000001"/>
    <x v="18"/>
    <s v="Indian Rupees(Rs.)"/>
    <s v="Rs."/>
    <x v="1"/>
    <x v="1"/>
    <s v="No"/>
    <s v="No"/>
    <x v="1"/>
    <n v="137"/>
    <n v="800"/>
    <x v="22"/>
    <s v="2015_12_15"/>
    <x v="8"/>
    <s v="Rs. 800"/>
    <n v="800"/>
    <n v="1"/>
  </r>
  <r>
    <n v="18364354"/>
    <x v="1622"/>
    <n v="1"/>
    <x v="0"/>
    <n v="8652"/>
    <x v="0"/>
    <s v="K-1/10, Chittaranjan Park, New Delhi"/>
    <s v="Chittaranjan Park"/>
    <s v="Chittaranjan Park, New Delhi"/>
    <n v="77.251854800000004"/>
    <n v="28.539918400000001"/>
    <x v="8"/>
    <s v="Indian Rupees(Rs.)"/>
    <s v="Rs."/>
    <x v="1"/>
    <x v="0"/>
    <s v="No"/>
    <s v="No"/>
    <x v="1"/>
    <n v="4"/>
    <n v="800"/>
    <x v="8"/>
    <s v="2018_12_22"/>
    <x v="2"/>
    <s v="Rs. 800"/>
    <n v="800"/>
    <n v="1"/>
  </r>
  <r>
    <n v="576"/>
    <x v="1009"/>
    <n v="1"/>
    <x v="0"/>
    <n v="8652"/>
    <x v="0"/>
    <s v="91-93, Flyover Market, Defence Colony, New Delhi"/>
    <s v="Defence Colony"/>
    <s v="Defence Colony, New Delhi"/>
    <n v="77.238674200000005"/>
    <n v="28.5778529"/>
    <x v="292"/>
    <s v="Indian Rupees(Rs.)"/>
    <s v="Rs."/>
    <x v="1"/>
    <x v="1"/>
    <s v="No"/>
    <s v="No"/>
    <x v="1"/>
    <n v="338"/>
    <n v="800"/>
    <x v="22"/>
    <s v="2011_12_15"/>
    <x v="3"/>
    <s v="Rs. 800"/>
    <n v="800"/>
    <n v="1"/>
  </r>
  <r>
    <n v="302542"/>
    <x v="1623"/>
    <n v="1"/>
    <x v="0"/>
    <n v="8652"/>
    <x v="0"/>
    <s v="Stall 19, Dilli Haat, INA, New Delhi"/>
    <s v="Dilli Haat, INA"/>
    <s v="Dilli Haat, INA, New Delhi"/>
    <n v="77.206245699999997"/>
    <n v="28.573122999999999"/>
    <x v="556"/>
    <s v="Indian Rupees(Rs.)"/>
    <s v="Rs."/>
    <x v="1"/>
    <x v="0"/>
    <s v="No"/>
    <s v="No"/>
    <x v="1"/>
    <n v="143"/>
    <n v="800"/>
    <x v="22"/>
    <s v="2010_12_12"/>
    <x v="6"/>
    <s v="Rs. 800"/>
    <n v="800"/>
    <n v="1"/>
  </r>
  <r>
    <n v="9835"/>
    <x v="1624"/>
    <n v="1"/>
    <x v="0"/>
    <n v="8652"/>
    <x v="0"/>
    <s v="B-36, Pamposh Enclave, Greater Kailash (GK) 1, New Delhi"/>
    <s v="Greater Kailash (GK) 1"/>
    <s v="Greater Kailash (GK) 1, New Delhi"/>
    <n v="77.244022700000002"/>
    <n v="28.546267799999999"/>
    <x v="557"/>
    <s v="Indian Rupees(Rs.)"/>
    <s v="Rs."/>
    <x v="1"/>
    <x v="1"/>
    <s v="No"/>
    <s v="No"/>
    <x v="1"/>
    <n v="89"/>
    <n v="800"/>
    <x v="10"/>
    <s v="2016_12_12"/>
    <x v="1"/>
    <s v="Rs. 800"/>
    <n v="800"/>
    <n v="1"/>
  </r>
  <r>
    <n v="18408045"/>
    <x v="1625"/>
    <n v="1"/>
    <x v="0"/>
    <n v="8652"/>
    <x v="0"/>
    <s v="22, 1st Floor, Hudson lane, GTB Nagar, New Delhi"/>
    <s v="GTB Nagar"/>
    <s v="GTB Nagar, New Delhi"/>
    <n v="77.204451899999995"/>
    <n v="28.697512100000001"/>
    <x v="558"/>
    <s v="Indian Rupees(Rs.)"/>
    <s v="Rs."/>
    <x v="1"/>
    <x v="0"/>
    <s v="No"/>
    <s v="No"/>
    <x v="1"/>
    <n v="1"/>
    <n v="800"/>
    <x v="0"/>
    <s v="2018_12_3"/>
    <x v="2"/>
    <s v="Rs. 800"/>
    <n v="800"/>
    <n v="1"/>
  </r>
  <r>
    <n v="308068"/>
    <x v="1626"/>
    <n v="1"/>
    <x v="0"/>
    <n v="8652"/>
    <x v="0"/>
    <s v="Hotel Regent Grand, 2/6 East Patel Nagar, Near Pusa Road, East Patel Nagar, New Delhi"/>
    <s v="Hotel Regent Grand, Karol Bagh"/>
    <s v="Hotel Regent Grand, Karol Bagh, New Delhi"/>
    <n v="77.172998199999995"/>
    <n v="28.643025600000001"/>
    <x v="3"/>
    <s v="Indian Rupees(Rs.)"/>
    <s v="Rs."/>
    <x v="1"/>
    <x v="0"/>
    <s v="No"/>
    <s v="No"/>
    <x v="1"/>
    <n v="1"/>
    <n v="800"/>
    <x v="0"/>
    <s v="2016_12_22"/>
    <x v="1"/>
    <s v="Rs. 800"/>
    <n v="800"/>
    <n v="1"/>
  </r>
  <r>
    <n v="1905"/>
    <x v="1627"/>
    <n v="1"/>
    <x v="0"/>
    <n v="8652"/>
    <x v="0"/>
    <s v="6/78, Ajmal Khan Road, Karol Bagh, New Delhi"/>
    <s v="Karol Bagh"/>
    <s v="Karol Bagh, New Delhi"/>
    <n v="77.190436800000001"/>
    <n v="28.6478036"/>
    <x v="559"/>
    <s v="Indian Rupees(Rs.)"/>
    <s v="Rs."/>
    <x v="1"/>
    <x v="0"/>
    <s v="No"/>
    <s v="No"/>
    <x v="1"/>
    <n v="123"/>
    <n v="800"/>
    <x v="24"/>
    <s v="2014_12_11"/>
    <x v="4"/>
    <s v="Rs. 800"/>
    <n v="800"/>
    <n v="1"/>
  </r>
  <r>
    <n v="462"/>
    <x v="731"/>
    <n v="1"/>
    <x v="0"/>
    <n v="8652"/>
    <x v="0"/>
    <s v="168/2, Jha House Basti, Nizamuddin West, Nizamuddin, New Delhi"/>
    <s v="Nizamuddin"/>
    <s v="Nizamuddin, New Delhi"/>
    <n v="77.243651299999996"/>
    <n v="28.591267909999999"/>
    <x v="23"/>
    <s v="Indian Rupees(Rs.)"/>
    <s v="Rs."/>
    <x v="1"/>
    <x v="1"/>
    <s v="No"/>
    <s v="No"/>
    <x v="1"/>
    <n v="360"/>
    <n v="800"/>
    <x v="22"/>
    <s v="2011_12_14"/>
    <x v="3"/>
    <s v="Rs. 800"/>
    <n v="800"/>
    <n v="1"/>
  </r>
  <r>
    <n v="308811"/>
    <x v="1628"/>
    <n v="1"/>
    <x v="0"/>
    <n v="8652"/>
    <x v="0"/>
    <s v="H-15, Shop 5, Near NDPL Office, Vijay Nagar, New Delhi"/>
    <s v="Vijay Nagar"/>
    <s v="Vijay Nagar, New Delhi"/>
    <n v="77.205035899999999"/>
    <n v="28.6928661"/>
    <x v="560"/>
    <s v="Indian Rupees(Rs.)"/>
    <s v="Rs."/>
    <x v="1"/>
    <x v="1"/>
    <s v="No"/>
    <s v="No"/>
    <x v="1"/>
    <n v="430"/>
    <n v="800"/>
    <x v="2"/>
    <s v="2014_12_15"/>
    <x v="4"/>
    <s v="Rs. 800"/>
    <n v="800"/>
    <n v="1"/>
  </r>
  <r>
    <n v="17977767"/>
    <x v="1629"/>
    <n v="1"/>
    <x v="0"/>
    <n v="8652"/>
    <x v="0"/>
    <s v="Shop 3, H-15, Opposite NDPL Office, Vijay Nagar, New Delhi"/>
    <s v="Vijay Nagar"/>
    <s v="Vijay Nagar, New Delhi"/>
    <n v="77.205060500000002"/>
    <n v="28.692649200000002"/>
    <x v="393"/>
    <s v="Indian Rupees(Rs.)"/>
    <s v="Rs."/>
    <x v="1"/>
    <x v="1"/>
    <s v="No"/>
    <s v="No"/>
    <x v="1"/>
    <n v="344"/>
    <n v="800"/>
    <x v="22"/>
    <s v="2012_12_2"/>
    <x v="5"/>
    <s v="Rs. 800"/>
    <n v="800"/>
    <n v="1"/>
  </r>
  <r>
    <n v="18419884"/>
    <x v="1630"/>
    <n v="1"/>
    <x v="0"/>
    <n v="8652"/>
    <x v="0"/>
    <s v="Test address, East of Kailash, New Delhi"/>
    <s v="East of Kailash"/>
    <s v="East of Kailash, New Delhi"/>
    <n v="34"/>
    <n v="35"/>
    <x v="561"/>
    <s v="Indian Rupees(Rs.)"/>
    <s v="Rs."/>
    <x v="1"/>
    <x v="0"/>
    <s v="No"/>
    <s v="No"/>
    <x v="1"/>
    <n v="1"/>
    <n v="800"/>
    <x v="0"/>
    <s v="2012_11_24"/>
    <x v="5"/>
    <s v="Rs. 800"/>
    <n v="800"/>
    <n v="1"/>
  </r>
  <r>
    <n v="18292455"/>
    <x v="785"/>
    <n v="1"/>
    <x v="0"/>
    <n v="8652"/>
    <x v="0"/>
    <s v="HL-3 GF, Opposite Santoshi Mata Mandir, Jail Road, New Delhi"/>
    <s v="Jail Road"/>
    <s v="Jail Road, New Delhi"/>
    <n v="77.101334699999995"/>
    <n v="28.625560799999999"/>
    <x v="3"/>
    <s v="Indian Rupees(Rs.)"/>
    <s v="Rs."/>
    <x v="1"/>
    <x v="1"/>
    <s v="No"/>
    <s v="No"/>
    <x v="1"/>
    <n v="12"/>
    <n v="800"/>
    <x v="4"/>
    <s v="2016_11_14"/>
    <x v="1"/>
    <s v="Rs. 800"/>
    <n v="800"/>
    <n v="1"/>
  </r>
  <r>
    <n v="311977"/>
    <x v="1631"/>
    <n v="1"/>
    <x v="0"/>
    <n v="8652"/>
    <x v="0"/>
    <s v="A-40, Vishal Enclave, Opposite TDI Mall, Rajouri Garden, New Delhi"/>
    <s v="Rajouri Garden"/>
    <s v="Rajouri Garden, New Delhi"/>
    <n v="77.1200714"/>
    <n v="28.650417000000001"/>
    <x v="67"/>
    <s v="Indian Rupees(Rs.)"/>
    <s v="Rs."/>
    <x v="1"/>
    <x v="1"/>
    <s v="No"/>
    <s v="No"/>
    <x v="1"/>
    <n v="90"/>
    <n v="800"/>
    <x v="10"/>
    <s v="2013_11_4"/>
    <x v="0"/>
    <s v="Rs. 800"/>
    <n v="800"/>
    <n v="1"/>
  </r>
  <r>
    <n v="18322658"/>
    <x v="1632"/>
    <n v="1"/>
    <x v="0"/>
    <n v="8652"/>
    <x v="0"/>
    <s v="F-135, Main Market, Rajouri Garden, New Delhi"/>
    <s v="Rajouri Garden"/>
    <s v="Rajouri Garden, New Delhi"/>
    <n v="77.122566800000001"/>
    <n v="28.643146300000002"/>
    <x v="162"/>
    <s v="Indian Rupees(Rs.)"/>
    <s v="Rs."/>
    <x v="1"/>
    <x v="1"/>
    <s v="No"/>
    <s v="No"/>
    <x v="1"/>
    <n v="96"/>
    <n v="800"/>
    <x v="3"/>
    <s v="2018_11_6"/>
    <x v="2"/>
    <s v="Rs. 800"/>
    <n v="800"/>
    <n v="1"/>
  </r>
  <r>
    <n v="837"/>
    <x v="211"/>
    <n v="1"/>
    <x v="0"/>
    <n v="8652"/>
    <x v="0"/>
    <s v="J-2/1, BK Dutt Market, Rajouri Garden, New Delhi"/>
    <s v="Rajouri Garden"/>
    <s v="Rajouri Garden, New Delhi"/>
    <n v="77.1203644"/>
    <n v="28.647660299999998"/>
    <x v="2"/>
    <s v="Indian Rupees(Rs.)"/>
    <s v="Rs."/>
    <x v="1"/>
    <x v="0"/>
    <s v="No"/>
    <s v="No"/>
    <x v="1"/>
    <n v="622"/>
    <n v="800"/>
    <x v="5"/>
    <s v="2010_11_2"/>
    <x v="6"/>
    <s v="Rs. 800"/>
    <n v="800"/>
    <n v="1"/>
  </r>
  <r>
    <n v="18430901"/>
    <x v="1633"/>
    <n v="1"/>
    <x v="0"/>
    <n v="8652"/>
    <x v="0"/>
    <s v="J-198, 2nd Floor, Rajouri Garden, New Delhi"/>
    <s v="Rajouri Garden"/>
    <s v="Rajouri Garden, New Delhi"/>
    <n v="77.117677499999999"/>
    <n v="28.646461200000001"/>
    <x v="541"/>
    <s v="Indian Rupees(Rs.)"/>
    <s v="Rs."/>
    <x v="1"/>
    <x v="0"/>
    <s v="No"/>
    <s v="No"/>
    <x v="1"/>
    <n v="153"/>
    <n v="800"/>
    <x v="14"/>
    <s v="2014_11_23"/>
    <x v="4"/>
    <s v="Rs. 800"/>
    <n v="800"/>
    <n v="1"/>
  </r>
  <r>
    <n v="18358164"/>
    <x v="1634"/>
    <n v="1"/>
    <x v="0"/>
    <n v="8652"/>
    <x v="0"/>
    <s v="2nd &amp; 3rd Floor, Building 9, Opposite Venkateshwar College, Satyaniketan, New Delhi"/>
    <s v="Satyaniketan"/>
    <s v="Satyaniketan, New Delhi"/>
    <n v="77.167254299999996"/>
    <n v="28.587706900000001"/>
    <x v="562"/>
    <s v="Indian Rupees(Rs.)"/>
    <s v="Rs."/>
    <x v="1"/>
    <x v="0"/>
    <s v="No"/>
    <s v="No"/>
    <x v="1"/>
    <n v="177"/>
    <n v="800"/>
    <x v="22"/>
    <s v="2015_11_26"/>
    <x v="8"/>
    <s v="Rs. 800"/>
    <n v="800"/>
    <n v="1"/>
  </r>
  <r>
    <n v="18232097"/>
    <x v="1635"/>
    <n v="1"/>
    <x v="0"/>
    <n v="8652"/>
    <x v="0"/>
    <s v="A-272, Ground Floor, Defence Colony, New Delhi"/>
    <s v="Defence Colony"/>
    <s v="Defence Colony, New Delhi"/>
    <n v="77.229064199999996"/>
    <n v="28.5745182"/>
    <x v="563"/>
    <s v="Indian Rupees(Rs.)"/>
    <s v="Rs."/>
    <x v="1"/>
    <x v="1"/>
    <s v="No"/>
    <s v="No"/>
    <x v="1"/>
    <n v="223"/>
    <n v="800"/>
    <x v="12"/>
    <s v="2014_10_20"/>
    <x v="4"/>
    <s v="Rs. 800"/>
    <n v="800"/>
    <n v="1"/>
  </r>
  <r>
    <n v="2635"/>
    <x v="1636"/>
    <n v="1"/>
    <x v="0"/>
    <n v="8652"/>
    <x v="0"/>
    <s v="23/1, East Patel Nagar Market, East Patel Nagar, New Delhi"/>
    <s v="East Patel Nagar"/>
    <s v="East Patel Nagar, New Delhi"/>
    <n v="77.173870199999996"/>
    <n v="28.644641499999999"/>
    <x v="447"/>
    <s v="Indian Rupees(Rs.)"/>
    <s v="Rs."/>
    <x v="1"/>
    <x v="1"/>
    <s v="No"/>
    <s v="No"/>
    <x v="1"/>
    <n v="145"/>
    <n v="800"/>
    <x v="3"/>
    <s v="2011_10_4"/>
    <x v="3"/>
    <s v="Rs. 800"/>
    <n v="800"/>
    <n v="1"/>
  </r>
  <r>
    <n v="18429154"/>
    <x v="1637"/>
    <n v="1"/>
    <x v="0"/>
    <n v="8652"/>
    <x v="0"/>
    <s v="G-1 A, Aashirwad Complex, D-1, Green Park, New Delhi"/>
    <s v="Green Park"/>
    <s v="Green Park, New Delhi"/>
    <n v="77.204901100000001"/>
    <n v="28.557157700000001"/>
    <x v="447"/>
    <s v="Indian Rupees(Rs.)"/>
    <s v="Rs."/>
    <x v="1"/>
    <x v="1"/>
    <s v="No"/>
    <s v="No"/>
    <x v="1"/>
    <n v="7"/>
    <n v="800"/>
    <x v="24"/>
    <s v="2016_10_23"/>
    <x v="1"/>
    <s v="Rs. 800"/>
    <n v="800"/>
    <n v="1"/>
  </r>
  <r>
    <n v="310592"/>
    <x v="1638"/>
    <n v="1"/>
    <x v="0"/>
    <n v="8652"/>
    <x v="0"/>
    <s v="2516, Hudson Lane, GTB Nagar, New Delhi"/>
    <s v="GTB Nagar"/>
    <s v="GTB Nagar, New Delhi"/>
    <n v="77.203823099999994"/>
    <n v="28.6951234"/>
    <x v="354"/>
    <s v="Indian Rupees(Rs.)"/>
    <s v="Rs."/>
    <x v="1"/>
    <x v="1"/>
    <s v="No"/>
    <s v="No"/>
    <x v="1"/>
    <n v="1439"/>
    <n v="800"/>
    <x v="1"/>
    <s v="2011_10_1"/>
    <x v="3"/>
    <s v="Rs. 800"/>
    <n v="800"/>
    <n v="1"/>
  </r>
  <r>
    <n v="964"/>
    <x v="1639"/>
    <n v="1"/>
    <x v="0"/>
    <n v="8652"/>
    <x v="0"/>
    <s v="D-2/12, Main Market, Model Town 3, New Delhi"/>
    <s v="Model Town 3"/>
    <s v="Model Town 3, New Delhi"/>
    <n v="77.185315500000002"/>
    <n v="28.709291799999999"/>
    <x v="18"/>
    <s v="Indian Rupees(Rs.)"/>
    <s v="Rs."/>
    <x v="1"/>
    <x v="0"/>
    <s v="No"/>
    <s v="No"/>
    <x v="1"/>
    <n v="97"/>
    <n v="800"/>
    <x v="10"/>
    <s v="2010_10_28"/>
    <x v="6"/>
    <s v="Rs. 800"/>
    <n v="800"/>
    <n v="1"/>
  </r>
  <r>
    <n v="9671"/>
    <x v="1590"/>
    <n v="1"/>
    <x v="0"/>
    <n v="8652"/>
    <x v="0"/>
    <s v="2 &amp; 3, The India Mall, Community Center, New Friends Colony, New Delhi"/>
    <s v="The India Mall, New Friends Colony"/>
    <s v="The India Mall, New Friends Colony, New Delhi"/>
    <n v="77.268709169999994"/>
    <n v="28.561655940000001"/>
    <x v="71"/>
    <s v="Indian Rupees(Rs.)"/>
    <s v="Rs."/>
    <x v="1"/>
    <x v="1"/>
    <s v="No"/>
    <s v="No"/>
    <x v="1"/>
    <n v="96"/>
    <n v="800"/>
    <x v="7"/>
    <s v="2011_10_23"/>
    <x v="3"/>
    <s v="Rs. 800"/>
    <n v="800"/>
    <n v="1"/>
  </r>
  <r>
    <n v="18306523"/>
    <x v="1640"/>
    <n v="1"/>
    <x v="0"/>
    <n v="8652"/>
    <x v="0"/>
    <s v="1st Floor, C-39, Opposite Odean Cinema, Connaught Place, New Delhi"/>
    <s v="Connaught Place"/>
    <s v="Connaught Place, New Delhi"/>
    <n v="77.220890699999998"/>
    <n v="28.6344973"/>
    <x v="564"/>
    <s v="Indian Rupees(Rs.)"/>
    <s v="Rs."/>
    <x v="0"/>
    <x v="0"/>
    <s v="No"/>
    <s v="No"/>
    <x v="1"/>
    <n v="877"/>
    <n v="800"/>
    <x v="5"/>
    <s v="2018_9_11"/>
    <x v="2"/>
    <s v="Rs. 800"/>
    <n v="800"/>
    <n v="1"/>
  </r>
  <r>
    <n v="18469980"/>
    <x v="1641"/>
    <n v="1"/>
    <x v="0"/>
    <n v="8652"/>
    <x v="0"/>
    <s v="A-15A Front, Hauz Khas, New Delhi"/>
    <s v="Hauz Khas"/>
    <s v="Hauz Khas, New Delhi"/>
    <n v="77.203932399999999"/>
    <n v="28.550327299999999"/>
    <x v="20"/>
    <s v="Indian Rupees(Rs.)"/>
    <s v="Rs."/>
    <x v="0"/>
    <x v="0"/>
    <s v="No"/>
    <s v="No"/>
    <x v="1"/>
    <n v="8"/>
    <n v="800"/>
    <x v="9"/>
    <s v="2016_9_21"/>
    <x v="1"/>
    <s v="Rs. 800"/>
    <n v="800"/>
    <n v="1"/>
  </r>
  <r>
    <n v="1197"/>
    <x v="1642"/>
    <n v="1"/>
    <x v="0"/>
    <n v="8652"/>
    <x v="0"/>
    <s v="26A/UA, Bungalow Road, Kamla Nagar, New Delhi"/>
    <s v="Kamla Nagar"/>
    <s v="Kamla Nagar, New Delhi"/>
    <n v="77.208418809999998"/>
    <n v="28.679915529999999"/>
    <x v="23"/>
    <s v="Indian Rupees(Rs.)"/>
    <s v="Rs."/>
    <x v="0"/>
    <x v="0"/>
    <s v="No"/>
    <s v="No"/>
    <x v="1"/>
    <n v="77"/>
    <n v="800"/>
    <x v="24"/>
    <s v="2014_9_24"/>
    <x v="4"/>
    <s v="Rs. 800"/>
    <n v="800"/>
    <n v="1"/>
  </r>
  <r>
    <n v="18317510"/>
    <x v="1643"/>
    <n v="1"/>
    <x v="0"/>
    <n v="8652"/>
    <x v="0"/>
    <s v="23,Sai Dhaam PG,Bungalow Road,Block UA,Jawahar Nagar, Near Hansraj college, Kamla Nagar, New Delhi"/>
    <s v="Kamla Nagar"/>
    <s v="Kamla Nagar, New Delhi"/>
    <n v="77.2084945"/>
    <n v="28.679896400000001"/>
    <x v="1"/>
    <s v="Indian Rupees(Rs.)"/>
    <s v="Rs."/>
    <x v="0"/>
    <x v="0"/>
    <s v="No"/>
    <s v="No"/>
    <x v="1"/>
    <n v="21"/>
    <n v="800"/>
    <x v="2"/>
    <s v="2013_9_10"/>
    <x v="0"/>
    <s v="Rs. 800"/>
    <n v="800"/>
    <n v="1"/>
  </r>
  <r>
    <n v="18144480"/>
    <x v="1644"/>
    <n v="1"/>
    <x v="0"/>
    <n v="8652"/>
    <x v="0"/>
    <s v="New Friends Colony, New Delhi"/>
    <s v="New Friends Colony"/>
    <s v="New Friends Colony, New Delhi"/>
    <n v="77.271844000000002"/>
    <n v="28.565280000000001"/>
    <x v="8"/>
    <s v="Indian Rupees(Rs.)"/>
    <s v="Rs."/>
    <x v="0"/>
    <x v="0"/>
    <s v="No"/>
    <s v="No"/>
    <x v="1"/>
    <n v="21"/>
    <n v="800"/>
    <x v="20"/>
    <s v="2016_9_20"/>
    <x v="1"/>
    <s v="Rs. 800"/>
    <n v="800"/>
    <n v="1"/>
  </r>
  <r>
    <n v="306586"/>
    <x v="178"/>
    <n v="1"/>
    <x v="0"/>
    <n v="8652"/>
    <x v="0"/>
    <s v="2nd Floor, Food Court, Pacific Mall, Tagore Garden, New Delhi"/>
    <s v="Pacific Mall, Tagore Garden"/>
    <s v="Pacific Mall, Tagore Garden, New Delhi"/>
    <n v="77.106425799999997"/>
    <n v="28.6426643"/>
    <x v="5"/>
    <s v="Indian Rupees(Rs.)"/>
    <s v="Rs."/>
    <x v="0"/>
    <x v="0"/>
    <s v="No"/>
    <s v="No"/>
    <x v="1"/>
    <n v="69"/>
    <n v="800"/>
    <x v="9"/>
    <s v="2017_9_21"/>
    <x v="7"/>
    <s v="Rs. 800"/>
    <n v="800"/>
    <n v="1"/>
  </r>
  <r>
    <n v="18204499"/>
    <x v="1645"/>
    <n v="1"/>
    <x v="0"/>
    <n v="8652"/>
    <x v="0"/>
    <s v="F-1/F-1, Mrignayani Chowk, Dilshad Colony, Dilshad Garden, New Delhi"/>
    <s v="Dilshad Garden"/>
    <s v="Dilshad Garden, New Delhi"/>
    <n v="77.326320100000004"/>
    <n v="28.683970800000001"/>
    <x v="2"/>
    <s v="Indian Rupees(Rs.)"/>
    <s v="Rs."/>
    <x v="0"/>
    <x v="0"/>
    <s v="No"/>
    <s v="No"/>
    <x v="1"/>
    <n v="6"/>
    <n v="800"/>
    <x v="8"/>
    <s v="2016_8_27"/>
    <x v="1"/>
    <s v="Rs. 800"/>
    <n v="800"/>
    <n v="1"/>
  </r>
  <r>
    <n v="18380155"/>
    <x v="1646"/>
    <n v="1"/>
    <x v="0"/>
    <n v="8652"/>
    <x v="0"/>
    <s v="F1, 1st Floor, Kalkaji, New Delhi"/>
    <s v="Kalkaji"/>
    <s v="Kalkaji, New Delhi"/>
    <n v="77.252863199999993"/>
    <n v="28.542268799999999"/>
    <x v="565"/>
    <s v="Indian Rupees(Rs.)"/>
    <s v="Rs."/>
    <x v="0"/>
    <x v="0"/>
    <s v="No"/>
    <s v="No"/>
    <x v="1"/>
    <n v="30"/>
    <n v="800"/>
    <x v="7"/>
    <s v="2011_8_16"/>
    <x v="3"/>
    <s v="Rs. 800"/>
    <n v="800"/>
    <n v="1"/>
  </r>
  <r>
    <n v="463"/>
    <x v="731"/>
    <n v="1"/>
    <x v="0"/>
    <n v="8652"/>
    <x v="0"/>
    <s v="16, Gali Kababian, Jama Masjid, New Delhi"/>
    <s v="Jama Masjid"/>
    <s v="Jama Masjid, New Delhi"/>
    <n v="77.233630000000005"/>
    <n v="28.6493933"/>
    <x v="23"/>
    <s v="Indian Rupees(Rs.)"/>
    <s v="Rs."/>
    <x v="0"/>
    <x v="0"/>
    <s v="No"/>
    <s v="No"/>
    <x v="1"/>
    <n v="4689"/>
    <n v="800"/>
    <x v="16"/>
    <s v="2017_7_8"/>
    <x v="7"/>
    <s v="Rs. 800"/>
    <n v="800"/>
    <n v="1"/>
  </r>
  <r>
    <n v="18489508"/>
    <x v="694"/>
    <n v="1"/>
    <x v="0"/>
    <n v="8652"/>
    <x v="0"/>
    <s v="Kamla Nagar, New Delhi"/>
    <s v="Kamla Nagar"/>
    <s v="Kamla Nagar, New Delhi"/>
    <n v="0"/>
    <n v="0"/>
    <x v="140"/>
    <s v="Indian Rupees(Rs.)"/>
    <s v="Rs."/>
    <x v="0"/>
    <x v="0"/>
    <s v="No"/>
    <s v="No"/>
    <x v="1"/>
    <n v="6"/>
    <n v="800"/>
    <x v="10"/>
    <s v="2016_7_10"/>
    <x v="1"/>
    <s v="Rs. 800"/>
    <n v="800"/>
    <n v="1"/>
  </r>
  <r>
    <n v="18312565"/>
    <x v="1647"/>
    <n v="1"/>
    <x v="0"/>
    <n v="8652"/>
    <x v="0"/>
    <s v="Shop  6, LSC Site, CSC, New Friends Colony, New Delhi"/>
    <s v="New Friends Colony"/>
    <s v="New Friends Colony, New Delhi"/>
    <n v="0"/>
    <n v="0"/>
    <x v="407"/>
    <s v="Indian Rupees(Rs.)"/>
    <s v="Rs."/>
    <x v="0"/>
    <x v="0"/>
    <s v="No"/>
    <s v="No"/>
    <x v="1"/>
    <n v="5"/>
    <n v="800"/>
    <x v="8"/>
    <s v="2013_7_13"/>
    <x v="0"/>
    <s v="Rs. 800"/>
    <n v="800"/>
    <n v="1"/>
  </r>
  <r>
    <n v="300642"/>
    <x v="1648"/>
    <n v="1"/>
    <x v="0"/>
    <n v="8652"/>
    <x v="0"/>
    <s v="100, Golf Links, Near, Khan Market, New Delhi"/>
    <s v="Khan Market"/>
    <s v="Khan Market, New Delhi"/>
    <n v="77.227986400000006"/>
    <n v="28.6025572"/>
    <x v="534"/>
    <s v="Indian Rupees(Rs.)"/>
    <s v="Rs."/>
    <x v="0"/>
    <x v="0"/>
    <s v="No"/>
    <s v="No"/>
    <x v="1"/>
    <n v="29"/>
    <n v="800"/>
    <x v="5"/>
    <s v="2016_6_9"/>
    <x v="1"/>
    <s v="Rs. 800"/>
    <n v="800"/>
    <n v="1"/>
  </r>
  <r>
    <n v="18341806"/>
    <x v="1649"/>
    <n v="1"/>
    <x v="0"/>
    <n v="8652"/>
    <x v="0"/>
    <s v="House 4-5, Opposite Venkateshwara College, Satyaniketan, New Delhi"/>
    <s v="Satyaniketan"/>
    <s v="Satyaniketan, New Delhi"/>
    <n v="0"/>
    <n v="0"/>
    <x v="566"/>
    <s v="Indian Rupees(Rs.)"/>
    <s v="Rs."/>
    <x v="0"/>
    <x v="0"/>
    <s v="No"/>
    <s v="No"/>
    <x v="1"/>
    <n v="27"/>
    <n v="800"/>
    <x v="24"/>
    <s v="2011_6_5"/>
    <x v="3"/>
    <s v="Rs. 800"/>
    <n v="800"/>
    <n v="1"/>
  </r>
  <r>
    <n v="18418358"/>
    <x v="1650"/>
    <n v="1"/>
    <x v="0"/>
    <n v="8652"/>
    <x v="0"/>
    <s v="11, 2nd Floor, Opposite Venketeshwar College, Satyaniketan, New Delhi"/>
    <s v="Satyaniketan"/>
    <s v="Satyaniketan, New Delhi"/>
    <n v="77.167164499999998"/>
    <n v="28.587787899999999"/>
    <x v="567"/>
    <s v="Indian Rupees(Rs.)"/>
    <s v="Rs."/>
    <x v="0"/>
    <x v="0"/>
    <s v="No"/>
    <s v="No"/>
    <x v="1"/>
    <n v="37"/>
    <n v="800"/>
    <x v="12"/>
    <s v="2012_6_1"/>
    <x v="5"/>
    <s v="Rs. 800"/>
    <n v="800"/>
    <n v="1"/>
  </r>
  <r>
    <n v="18453788"/>
    <x v="1651"/>
    <n v="1"/>
    <x v="0"/>
    <n v="8652"/>
    <x v="0"/>
    <s v="3rd Floor, Building 15, Satyaniketan, New Delhi"/>
    <s v="Satyaniketan"/>
    <s v="Satyaniketan, New Delhi"/>
    <n v="77.167074600000007"/>
    <n v="28.5876001"/>
    <x v="568"/>
    <s v="Indian Rupees(Rs.)"/>
    <s v="Rs."/>
    <x v="0"/>
    <x v="0"/>
    <s v="No"/>
    <s v="No"/>
    <x v="1"/>
    <n v="4"/>
    <n v="800"/>
    <x v="8"/>
    <s v="2012_5_18"/>
    <x v="5"/>
    <s v="Rs. 800"/>
    <n v="800"/>
    <n v="1"/>
  </r>
  <r>
    <n v="18424602"/>
    <x v="1652"/>
    <n v="1"/>
    <x v="0"/>
    <n v="8652"/>
    <x v="0"/>
    <s v="Plot 69, Near HDFC Bank ATM, Satyaniketan, New Delhi"/>
    <s v="Satyaniketan"/>
    <s v="Satyaniketan, New Delhi"/>
    <n v="77.167973200000006"/>
    <n v="28.588134100000001"/>
    <x v="7"/>
    <s v="Indian Rupees(Rs.)"/>
    <s v="Rs."/>
    <x v="0"/>
    <x v="0"/>
    <s v="No"/>
    <s v="No"/>
    <x v="1"/>
    <n v="35"/>
    <n v="800"/>
    <x v="1"/>
    <s v="2017_5_8"/>
    <x v="7"/>
    <s v="Rs. 800"/>
    <n v="800"/>
    <n v="1"/>
  </r>
  <r>
    <n v="312937"/>
    <x v="1641"/>
    <n v="1"/>
    <x v="0"/>
    <n v="8652"/>
    <x v="0"/>
    <s v="C 2/33, SDA, New Delhi"/>
    <s v="SDA"/>
    <s v="SDA, New Delhi"/>
    <n v="77.196815700000002"/>
    <n v="28.546526499999999"/>
    <x v="20"/>
    <s v="Indian Rupees(Rs.)"/>
    <s v="Rs."/>
    <x v="0"/>
    <x v="0"/>
    <s v="No"/>
    <s v="No"/>
    <x v="1"/>
    <n v="47"/>
    <n v="800"/>
    <x v="1"/>
    <s v="2016_5_22"/>
    <x v="1"/>
    <s v="Rs. 800"/>
    <n v="800"/>
    <n v="1"/>
  </r>
  <r>
    <n v="3428"/>
    <x v="1653"/>
    <n v="1"/>
    <x v="0"/>
    <n v="8652"/>
    <x v="0"/>
    <s v="2, 1st Floor, Aravali Shopping Complex, Alaknanda, New Delhi"/>
    <s v="Alaknanda"/>
    <s v="Alaknanda, New Delhi"/>
    <n v="77.253127879999994"/>
    <n v="28.53267894"/>
    <x v="569"/>
    <s v="Indian Rupees(Rs.)"/>
    <s v="Rs."/>
    <x v="0"/>
    <x v="0"/>
    <s v="No"/>
    <s v="No"/>
    <x v="1"/>
    <n v="452"/>
    <n v="800"/>
    <x v="1"/>
    <s v="2010_4_22"/>
    <x v="6"/>
    <s v="Rs. 800"/>
    <n v="800"/>
    <n v="1"/>
  </r>
  <r>
    <n v="309322"/>
    <x v="1654"/>
    <n v="1"/>
    <x v="0"/>
    <n v="8652"/>
    <x v="0"/>
    <s v="P-11, 2nd Floor, Green Park Extension, Green Park, New Delhi"/>
    <s v="Green Park"/>
    <s v="Green Park, New Delhi"/>
    <n v="0"/>
    <n v="0"/>
    <x v="20"/>
    <s v="Indian Rupees(Rs.)"/>
    <s v="Rs."/>
    <x v="0"/>
    <x v="0"/>
    <s v="No"/>
    <s v="No"/>
    <x v="1"/>
    <n v="15"/>
    <n v="800"/>
    <x v="10"/>
    <s v="2017_3_4"/>
    <x v="7"/>
    <s v="Rs. 800"/>
    <n v="800"/>
    <n v="1"/>
  </r>
  <r>
    <n v="18356808"/>
    <x v="1655"/>
    <n v="1"/>
    <x v="0"/>
    <n v="8652"/>
    <x v="0"/>
    <s v="2530, 3rd Floor, Hudson Lane, GTB Nagar, New Delhi"/>
    <s v="GTB Nagar"/>
    <s v="GTB Nagar, New Delhi"/>
    <n v="77.204431600000007"/>
    <n v="28.694552900000001"/>
    <x v="7"/>
    <s v="Indian Rupees(Rs.)"/>
    <s v="Rs."/>
    <x v="0"/>
    <x v="0"/>
    <s v="No"/>
    <s v="No"/>
    <x v="1"/>
    <n v="34"/>
    <n v="800"/>
    <x v="2"/>
    <s v="2011_3_17"/>
    <x v="3"/>
    <s v="Rs. 800"/>
    <n v="800"/>
    <n v="1"/>
  </r>
  <r>
    <n v="4624"/>
    <x v="1656"/>
    <n v="1"/>
    <x v="0"/>
    <n v="8652"/>
    <x v="0"/>
    <s v="58-A, Khan Market, New Delhi"/>
    <s v="Khan Market"/>
    <s v="Khan Market, New Delhi"/>
    <n v="77.227088300000005"/>
    <n v="28.6003209"/>
    <x v="41"/>
    <s v="Indian Rupees(Rs.)"/>
    <s v="Rs."/>
    <x v="0"/>
    <x v="0"/>
    <s v="No"/>
    <s v="No"/>
    <x v="1"/>
    <n v="89"/>
    <n v="800"/>
    <x v="10"/>
    <s v="2011_3_7"/>
    <x v="3"/>
    <s v="Rs. 800"/>
    <n v="800"/>
    <n v="1"/>
  </r>
  <r>
    <n v="304735"/>
    <x v="1657"/>
    <n v="1"/>
    <x v="0"/>
    <n v="8652"/>
    <x v="0"/>
    <s v="19, Defence Colony Market, Defence Colony, New Delhi"/>
    <s v="Defence Colony"/>
    <s v="Defence Colony, New Delhi"/>
    <n v="77.230366599999996"/>
    <n v="28.5732529"/>
    <x v="12"/>
    <s v="Indian Rupees(Rs.)"/>
    <s v="Rs."/>
    <x v="0"/>
    <x v="0"/>
    <s v="No"/>
    <s v="No"/>
    <x v="1"/>
    <n v="304"/>
    <n v="800"/>
    <x v="22"/>
    <s v="2018_2_2"/>
    <x v="2"/>
    <s v="Rs. 800"/>
    <n v="800"/>
    <n v="1"/>
  </r>
  <r>
    <n v="7768"/>
    <x v="1593"/>
    <n v="1"/>
    <x v="0"/>
    <n v="8652"/>
    <x v="0"/>
    <s v="Dilli Haat, INA, New Delhi"/>
    <s v="Dilli Haat, INA"/>
    <s v="Dilli Haat, INA, New Delhi"/>
    <n v="77.206338500000001"/>
    <n v="28.572980000000001"/>
    <x v="548"/>
    <s v="Indian Rupees(Rs.)"/>
    <s v="Rs."/>
    <x v="0"/>
    <x v="0"/>
    <s v="No"/>
    <s v="No"/>
    <x v="1"/>
    <n v="182"/>
    <n v="800"/>
    <x v="22"/>
    <s v="2012_2_18"/>
    <x v="5"/>
    <s v="Rs. 800"/>
    <n v="800"/>
    <n v="1"/>
  </r>
  <r>
    <n v="301214"/>
    <x v="1658"/>
    <n v="1"/>
    <x v="0"/>
    <n v="8652"/>
    <x v="0"/>
    <s v="13/41, Geeta Colony, New Delhi"/>
    <s v="Geeta Colony"/>
    <s v="Geeta Colony, New Delhi"/>
    <n v="77.274323100000004"/>
    <n v="28.650605200000001"/>
    <x v="8"/>
    <s v="Indian Rupees(Rs.)"/>
    <s v="Rs."/>
    <x v="0"/>
    <x v="0"/>
    <s v="No"/>
    <s v="No"/>
    <x v="1"/>
    <n v="50"/>
    <n v="800"/>
    <x v="10"/>
    <s v="2012_2_3"/>
    <x v="5"/>
    <s v="Rs. 800"/>
    <n v="800"/>
    <n v="1"/>
  </r>
  <r>
    <n v="2863"/>
    <x v="1659"/>
    <n v="1"/>
    <x v="0"/>
    <n v="8652"/>
    <x v="0"/>
    <s v="E-1/14, Main Road, Malviya Nagar, New Delhi"/>
    <s v="Malviya Nagar"/>
    <s v="Malviya Nagar, New Delhi"/>
    <n v="77.208901299999994"/>
    <n v="28.533834500000001"/>
    <x v="48"/>
    <s v="Indian Rupees(Rs.)"/>
    <s v="Rs."/>
    <x v="0"/>
    <x v="0"/>
    <s v="No"/>
    <s v="No"/>
    <x v="1"/>
    <n v="245"/>
    <n v="800"/>
    <x v="9"/>
    <s v="2018_2_19"/>
    <x v="2"/>
    <s v="Rs. 800"/>
    <n v="800"/>
    <n v="1"/>
  </r>
  <r>
    <n v="307356"/>
    <x v="178"/>
    <n v="1"/>
    <x v="0"/>
    <n v="8652"/>
    <x v="0"/>
    <s v="Food Court, 2nd Floor, Moments Mall, Kirti Nagar, New Delhi"/>
    <s v="Moments Mall, Kirti Nagar"/>
    <s v="Moments Mall, Kirti Nagar, New Delhi"/>
    <n v="77.146744699999999"/>
    <n v="28.656845400000002"/>
    <x v="5"/>
    <s v="Indian Rupees(Rs.)"/>
    <s v="Rs."/>
    <x v="0"/>
    <x v="0"/>
    <s v="No"/>
    <s v="No"/>
    <x v="1"/>
    <n v="48"/>
    <n v="800"/>
    <x v="13"/>
    <s v="2010_2_15"/>
    <x v="6"/>
    <s v="Rs. 800"/>
    <n v="800"/>
    <n v="1"/>
  </r>
  <r>
    <n v="6345"/>
    <x v="1660"/>
    <n v="1"/>
    <x v="0"/>
    <n v="8652"/>
    <x v="0"/>
    <s v="3077, D.B. Gupta Road, Paharganj, New Delhi"/>
    <s v="Paharganj"/>
    <s v="Paharganj, New Delhi"/>
    <n v="77.211336669999994"/>
    <n v="28.645411670000001"/>
    <x v="2"/>
    <s v="Indian Rupees(Rs.)"/>
    <s v="Rs."/>
    <x v="0"/>
    <x v="0"/>
    <s v="No"/>
    <s v="No"/>
    <x v="1"/>
    <n v="8"/>
    <n v="800"/>
    <x v="20"/>
    <s v="2012_2_27"/>
    <x v="5"/>
    <s v="Rs. 800"/>
    <n v="800"/>
    <n v="1"/>
  </r>
  <r>
    <n v="18289277"/>
    <x v="1661"/>
    <n v="1"/>
    <x v="0"/>
    <n v="8652"/>
    <x v="0"/>
    <s v="Vasant Kunj, New Delhi"/>
    <s v="Vasant Kunj"/>
    <s v="Vasant Kunj, New Delhi"/>
    <n v="0"/>
    <n v="0"/>
    <x v="158"/>
    <s v="Indian Rupees(Rs.)"/>
    <s v="Rs."/>
    <x v="0"/>
    <x v="0"/>
    <s v="No"/>
    <s v="No"/>
    <x v="1"/>
    <n v="2"/>
    <n v="800"/>
    <x v="0"/>
    <s v="2017_2_10"/>
    <x v="7"/>
    <s v="Rs. 800"/>
    <n v="800"/>
    <n v="1"/>
  </r>
  <r>
    <n v="18400732"/>
    <x v="1662"/>
    <n v="1"/>
    <x v="0"/>
    <n v="8652"/>
    <x v="0"/>
    <s v="2511, Ground Floor, Hudson Lane, Delhi University-GTB Nagar, New Delhi"/>
    <s v="Delhi University-GTB Nagar"/>
    <s v="Delhi University-GTB Nagar, New Delhi"/>
    <n v="77.204182399999993"/>
    <n v="28.695695099999998"/>
    <x v="451"/>
    <s v="Indian Rupees(Rs.)"/>
    <s v="Rs."/>
    <x v="0"/>
    <x v="0"/>
    <s v="No"/>
    <s v="No"/>
    <x v="1"/>
    <n v="15"/>
    <n v="800"/>
    <x v="20"/>
    <s v="2013_1_3"/>
    <x v="0"/>
    <s v="Rs. 800"/>
    <n v="800"/>
    <n v="1"/>
  </r>
  <r>
    <n v="18381236"/>
    <x v="1663"/>
    <n v="1"/>
    <x v="0"/>
    <n v="8652"/>
    <x v="0"/>
    <s v="Gulmohar Park, Hauz Khas, New Delhi"/>
    <s v="Hauz Khas"/>
    <s v="Hauz Khas, New Delhi"/>
    <n v="0"/>
    <n v="0"/>
    <x v="20"/>
    <s v="Indian Rupees(Rs.)"/>
    <s v="Rs."/>
    <x v="0"/>
    <x v="0"/>
    <s v="No"/>
    <s v="No"/>
    <x v="1"/>
    <n v="17"/>
    <n v="800"/>
    <x v="2"/>
    <s v="2013_1_28"/>
    <x v="0"/>
    <s v="Rs. 800"/>
    <n v="800"/>
    <n v="1"/>
  </r>
  <r>
    <n v="311546"/>
    <x v="1590"/>
    <n v="1"/>
    <x v="0"/>
    <n v="8652"/>
    <x v="0"/>
    <s v="24, Akbar Road, Near India Gate, New Delhi"/>
    <s v="India Gate"/>
    <s v="India Gate, New Delhi"/>
    <n v="77.221155499999995"/>
    <n v="28.608320599999999"/>
    <x v="71"/>
    <s v="Indian Rupees(Rs.)"/>
    <s v="Rs."/>
    <x v="0"/>
    <x v="0"/>
    <s v="No"/>
    <s v="No"/>
    <x v="1"/>
    <n v="3"/>
    <n v="800"/>
    <x v="0"/>
    <s v="2012_1_28"/>
    <x v="5"/>
    <s v="Rs. 800"/>
    <n v="800"/>
    <n v="1"/>
  </r>
  <r>
    <n v="18126080"/>
    <x v="1590"/>
    <n v="1"/>
    <x v="0"/>
    <n v="8652"/>
    <x v="0"/>
    <s v="Shop G-8/9, Plot 32-33, Kusal Bazar, Near Satyam Cinema, Nehru Place, New Delhi"/>
    <s v="Nehru Place"/>
    <s v="Nehru Place, New Delhi"/>
    <n v="77.251142400000006"/>
    <n v="28.5490976"/>
    <x v="71"/>
    <s v="Indian Rupees(Rs.)"/>
    <s v="Rs."/>
    <x v="0"/>
    <x v="0"/>
    <s v="No"/>
    <s v="No"/>
    <x v="1"/>
    <n v="58"/>
    <n v="800"/>
    <x v="5"/>
    <s v="2011_1_10"/>
    <x v="3"/>
    <s v="Rs. 800"/>
    <n v="800"/>
    <n v="1"/>
  </r>
  <r>
    <n v="1777"/>
    <x v="1664"/>
    <n v="1"/>
    <x v="0"/>
    <n v="8652"/>
    <x v="0"/>
    <s v="AB-14, Safdarjung Enclave Market, Safdarjung, New Delhi"/>
    <s v="Safdarjung"/>
    <s v="Safdarjung, New Delhi"/>
    <n v="77.199241400000005"/>
    <n v="28.565401699999999"/>
    <x v="8"/>
    <s v="Indian Rupees(Rs.)"/>
    <s v="Rs."/>
    <x v="0"/>
    <x v="0"/>
    <s v="No"/>
    <s v="No"/>
    <x v="1"/>
    <n v="3530"/>
    <n v="800"/>
    <x v="15"/>
    <s v="2013_1_2"/>
    <x v="0"/>
    <s v="Rs. 800"/>
    <n v="800"/>
    <n v="1"/>
  </r>
  <r>
    <n v="18212160"/>
    <x v="1665"/>
    <n v="1"/>
    <x v="0"/>
    <n v="8652"/>
    <x v="0"/>
    <s v="Jamia Nagar, Zakir Nagar, New Delhi"/>
    <s v="Zakir Nagar"/>
    <s v="Zakir Nagar, New Delhi"/>
    <n v="77.285696270000003"/>
    <n v="28.56519398"/>
    <x v="570"/>
    <s v="Indian Rupees(Rs.)"/>
    <s v="Rs."/>
    <x v="0"/>
    <x v="0"/>
    <s v="No"/>
    <s v="No"/>
    <x v="1"/>
    <n v="1"/>
    <n v="800"/>
    <x v="0"/>
    <s v="2010_1_12"/>
    <x v="6"/>
    <s v="Rs. 800"/>
    <n v="800"/>
    <n v="1"/>
  </r>
  <r>
    <n v="849"/>
    <x v="1666"/>
    <n v="1"/>
    <x v="0"/>
    <n v="8652"/>
    <x v="0"/>
    <s v="V-15, Yashwant Place Market, Food Plaza, Chanakyapuri, New Delhi"/>
    <s v="Chanakyapuri"/>
    <s v="Chanakyapuri, New Delhi"/>
    <n v="77.191559900000001"/>
    <n v="28.5842508"/>
    <x v="18"/>
    <s v="Indian Rupees(Rs.)"/>
    <s v="Rs."/>
    <x v="0"/>
    <x v="0"/>
    <s v="No"/>
    <s v="No"/>
    <x v="1"/>
    <n v="34"/>
    <n v="800"/>
    <x v="2"/>
    <s v="2012_12_25"/>
    <x v="5"/>
    <s v="Rs. 800"/>
    <n v="800"/>
    <n v="1"/>
  </r>
  <r>
    <n v="305147"/>
    <x v="1667"/>
    <n v="1"/>
    <x v="0"/>
    <n v="8652"/>
    <x v="0"/>
    <s v="118 B, Shahpur Jat, New Delhi"/>
    <s v="Shahpur Jat"/>
    <s v="Shahpur Jat, New Delhi"/>
    <n v="77.215546099999997"/>
    <n v="28.549522199999998"/>
    <x v="7"/>
    <s v="Indian Rupees(Rs.)"/>
    <s v="Rs."/>
    <x v="0"/>
    <x v="0"/>
    <s v="No"/>
    <s v="No"/>
    <x v="1"/>
    <n v="112"/>
    <n v="800"/>
    <x v="2"/>
    <s v="2014_12_28"/>
    <x v="4"/>
    <s v="Rs. 800"/>
    <n v="800"/>
    <n v="1"/>
  </r>
  <r>
    <n v="5438"/>
    <x v="166"/>
    <n v="1"/>
    <x v="0"/>
    <n v="8652"/>
    <x v="0"/>
    <s v="TA 61, Main Road, Tughlakabad Institutional Area, New Delhi"/>
    <s v="Tughlakabad Institutional Area"/>
    <s v="Tughlakabad Institutional Area, New Delhi"/>
    <n v="77.256625150000005"/>
    <n v="28.523519060000002"/>
    <x v="571"/>
    <s v="Indian Rupees(Rs.)"/>
    <s v="Rs."/>
    <x v="0"/>
    <x v="0"/>
    <s v="No"/>
    <s v="No"/>
    <x v="1"/>
    <n v="281"/>
    <n v="800"/>
    <x v="22"/>
    <s v="2013_12_15"/>
    <x v="0"/>
    <s v="Rs. 800"/>
    <n v="800"/>
    <n v="1"/>
  </r>
  <r>
    <n v="18449796"/>
    <x v="1620"/>
    <n v="1"/>
    <x v="0"/>
    <n v="8652"/>
    <x v="0"/>
    <s v="A-15A Front, Hauz Khas, New Delhi"/>
    <s v="Hauz Khas"/>
    <s v="Hauz Khas, New Delhi"/>
    <n v="77.203932399999999"/>
    <n v="28.550327299999999"/>
    <x v="88"/>
    <s v="Indian Rupees(Rs.)"/>
    <s v="Rs."/>
    <x v="0"/>
    <x v="0"/>
    <s v="No"/>
    <s v="No"/>
    <x v="1"/>
    <n v="21"/>
    <n v="800"/>
    <x v="13"/>
    <s v="2011_11_5"/>
    <x v="3"/>
    <s v="Rs. 800"/>
    <n v="800"/>
    <n v="1"/>
  </r>
  <r>
    <n v="18361747"/>
    <x v="1668"/>
    <n v="1"/>
    <x v="0"/>
    <n v="8652"/>
    <x v="0"/>
    <s v="Flat 44, 1st Floor, Khan Market, New Delhi"/>
    <s v="Khan Market"/>
    <s v="Khan Market, New Delhi"/>
    <n v="77.227133199999997"/>
    <n v="28.601086899999999"/>
    <x v="572"/>
    <s v="Indian Rupees(Rs.)"/>
    <s v="Rs."/>
    <x v="0"/>
    <x v="0"/>
    <s v="No"/>
    <s v="No"/>
    <x v="1"/>
    <n v="34"/>
    <n v="800"/>
    <x v="5"/>
    <s v="2016_11_2"/>
    <x v="1"/>
    <s v="Rs. 800"/>
    <n v="800"/>
    <n v="1"/>
  </r>
  <r>
    <n v="2509"/>
    <x v="1658"/>
    <n v="1"/>
    <x v="0"/>
    <n v="8652"/>
    <x v="0"/>
    <s v="G-5, Usha Chamber, New Rajdhani Enclave, Preet Vihar, New Delhi"/>
    <s v="Preet Vihar"/>
    <s v="Preet Vihar, New Delhi"/>
    <n v="77.295992699999999"/>
    <n v="28.642456899999999"/>
    <x v="8"/>
    <s v="Indian Rupees(Rs.)"/>
    <s v="Rs."/>
    <x v="0"/>
    <x v="0"/>
    <s v="No"/>
    <s v="No"/>
    <x v="1"/>
    <n v="135"/>
    <n v="800"/>
    <x v="2"/>
    <s v="2013_11_21"/>
    <x v="0"/>
    <s v="Rs. 800"/>
    <n v="800"/>
    <n v="1"/>
  </r>
  <r>
    <n v="18398506"/>
    <x v="1669"/>
    <n v="1"/>
    <x v="0"/>
    <n v="8652"/>
    <x v="0"/>
    <s v="289, 2nd Floor, South Moti Bagh, Satyaniketan, New Delhi"/>
    <s v="Satyaniketan"/>
    <s v="Satyaniketan, New Delhi"/>
    <n v="77.168918300000001"/>
    <n v="28.588887"/>
    <x v="451"/>
    <s v="Indian Rupees(Rs.)"/>
    <s v="Rs."/>
    <x v="0"/>
    <x v="0"/>
    <s v="No"/>
    <s v="No"/>
    <x v="1"/>
    <n v="67"/>
    <n v="800"/>
    <x v="5"/>
    <s v="2011_11_15"/>
    <x v="3"/>
    <s v="Rs. 800"/>
    <n v="800"/>
    <n v="1"/>
  </r>
  <r>
    <n v="4621"/>
    <x v="1656"/>
    <n v="1"/>
    <x v="0"/>
    <n v="8652"/>
    <x v="0"/>
    <s v="58, Basant Lok Market, Vasant Vihar, New Delhi"/>
    <s v="Basant Lok Market, Vasant Vihar"/>
    <s v="Basant Lok Market, Vasant Vihar, New Delhi"/>
    <n v="77.163832450000001"/>
    <n v="28.557357710000002"/>
    <x v="41"/>
    <s v="Indian Rupees(Rs.)"/>
    <s v="Rs."/>
    <x v="0"/>
    <x v="0"/>
    <s v="No"/>
    <s v="No"/>
    <x v="1"/>
    <n v="67"/>
    <n v="800"/>
    <x v="8"/>
    <s v="2010_10_6"/>
    <x v="6"/>
    <s v="Rs. 800"/>
    <n v="800"/>
    <n v="1"/>
  </r>
  <r>
    <n v="18313482"/>
    <x v="1670"/>
    <n v="1"/>
    <x v="0"/>
    <n v="8652"/>
    <x v="0"/>
    <s v="D 74, Hauz Khas, New Delhi"/>
    <s v="Hauz Khas"/>
    <s v="Hauz Khas, New Delhi"/>
    <n v="77.207084499999993"/>
    <n v="28.551523700000001"/>
    <x v="569"/>
    <s v="Indian Rupees(Rs.)"/>
    <s v="Rs."/>
    <x v="0"/>
    <x v="0"/>
    <s v="No"/>
    <s v="No"/>
    <x v="1"/>
    <n v="13"/>
    <n v="800"/>
    <x v="10"/>
    <s v="2017_10_22"/>
    <x v="7"/>
    <s v="Rs. 800"/>
    <n v="800"/>
    <n v="1"/>
  </r>
  <r>
    <n v="7319"/>
    <x v="1671"/>
    <n v="1"/>
    <x v="0"/>
    <n v="8652"/>
    <x v="0"/>
    <s v="AB-4, Safdarjung Enclave Market, Safdarjung, New Delhi"/>
    <s v="Safdarjung"/>
    <s v="Safdarjung, New Delhi"/>
    <n v="77.199322429999995"/>
    <n v="28.565597400000001"/>
    <x v="48"/>
    <s v="Indian Rupees(Rs.)"/>
    <s v="Rs."/>
    <x v="0"/>
    <x v="0"/>
    <s v="No"/>
    <s v="No"/>
    <x v="1"/>
    <n v="310"/>
    <n v="800"/>
    <x v="3"/>
    <s v="2015_10_5"/>
    <x v="8"/>
    <s v="Rs. 800"/>
    <n v="800"/>
    <n v="1"/>
  </r>
  <r>
    <n v="307364"/>
    <x v="222"/>
    <n v="1"/>
    <x v="0"/>
    <n v="8652"/>
    <x v="0"/>
    <s v="Shop 5-A, Dilashad Garden Metro Station, Dilshad Garden, New Delhi"/>
    <s v="Dilshad Garden"/>
    <s v="Dilshad Garden, New Delhi"/>
    <n v="77.321029999999993"/>
    <n v="28.675965099999999"/>
    <x v="32"/>
    <s v="Indian Rupees(Rs.)"/>
    <s v="Rs."/>
    <x v="0"/>
    <x v="1"/>
    <s v="No"/>
    <s v="No"/>
    <x v="1"/>
    <n v="107"/>
    <n v="800"/>
    <x v="5"/>
    <s v="2010_9_12"/>
    <x v="6"/>
    <s v="Rs. 800"/>
    <n v="800"/>
    <n v="1"/>
  </r>
  <r>
    <n v="18365895"/>
    <x v="1672"/>
    <n v="1"/>
    <x v="0"/>
    <n v="8652"/>
    <x v="0"/>
    <s v="Greater Kailash (GK) 1, New Delhi"/>
    <s v="Greater Kailash (GK) 1"/>
    <s v="Greater Kailash (GK) 1, New Delhi"/>
    <n v="77.259615999999994"/>
    <n v="28.538070999999999"/>
    <x v="192"/>
    <s v="Indian Rupees(Rs.)"/>
    <s v="Rs."/>
    <x v="0"/>
    <x v="1"/>
    <s v="No"/>
    <s v="No"/>
    <x v="1"/>
    <n v="81"/>
    <n v="800"/>
    <x v="12"/>
    <s v="2017_9_13"/>
    <x v="7"/>
    <s v="Rs. 800"/>
    <n v="800"/>
    <n v="1"/>
  </r>
  <r>
    <n v="18057812"/>
    <x v="1673"/>
    <n v="1"/>
    <x v="0"/>
    <n v="8652"/>
    <x v="0"/>
    <s v="C-4B/295 A, Janakpuri, New Delhi"/>
    <s v="Janakpuri"/>
    <s v="Janakpuri, New Delhi"/>
    <n v="77.091589830000004"/>
    <n v="28.619131580000001"/>
    <x v="3"/>
    <s v="Indian Rupees(Rs.)"/>
    <s v="Rs."/>
    <x v="0"/>
    <x v="1"/>
    <s v="No"/>
    <s v="No"/>
    <x v="1"/>
    <n v="84"/>
    <n v="800"/>
    <x v="9"/>
    <s v="2011_9_28"/>
    <x v="3"/>
    <s v="Rs. 800"/>
    <n v="800"/>
    <n v="1"/>
  </r>
  <r>
    <n v="18219545"/>
    <x v="1674"/>
    <n v="1"/>
    <x v="0"/>
    <n v="8652"/>
    <x v="0"/>
    <s v="Shop 1&amp;2, C51, Ground Floor, Malviya Nagar, New Delhi"/>
    <s v="Malviya Nagar"/>
    <s v="Malviya Nagar, New Delhi"/>
    <n v="77.210509999999999"/>
    <n v="28.535703999999999"/>
    <x v="573"/>
    <s v="Indian Rupees(Rs.)"/>
    <s v="Rs."/>
    <x v="0"/>
    <x v="1"/>
    <s v="No"/>
    <s v="No"/>
    <x v="1"/>
    <n v="255"/>
    <n v="800"/>
    <x v="16"/>
    <s v="2017_9_24"/>
    <x v="7"/>
    <s v="Rs. 800"/>
    <n v="800"/>
    <n v="1"/>
  </r>
  <r>
    <n v="308331"/>
    <x v="222"/>
    <n v="1"/>
    <x v="0"/>
    <n v="8652"/>
    <x v="0"/>
    <s v="8-9, Satyam Cinema Complex, Nehru Place, New Delhi"/>
    <s v="Nehru Place"/>
    <s v="Nehru Place, New Delhi"/>
    <n v="77.251067199999994"/>
    <n v="28.549897900000001"/>
    <x v="32"/>
    <s v="Indian Rupees(Rs.)"/>
    <s v="Rs."/>
    <x v="0"/>
    <x v="1"/>
    <s v="No"/>
    <s v="No"/>
    <x v="1"/>
    <n v="103"/>
    <n v="800"/>
    <x v="5"/>
    <s v="2013_9_3"/>
    <x v="0"/>
    <s v="Rs. 800"/>
    <n v="800"/>
    <n v="1"/>
  </r>
  <r>
    <n v="18456770"/>
    <x v="1675"/>
    <n v="1"/>
    <x v="0"/>
    <n v="8652"/>
    <x v="0"/>
    <s v="Safdarjung Enclave, New Delhi"/>
    <s v="Safdarjung"/>
    <s v="Safdarjung, New Delhi"/>
    <n v="77.198835000000003"/>
    <n v="28.560711999999999"/>
    <x v="5"/>
    <s v="Indian Rupees(Rs.)"/>
    <s v="Rs."/>
    <x v="0"/>
    <x v="1"/>
    <s v="No"/>
    <s v="No"/>
    <x v="1"/>
    <n v="41"/>
    <n v="800"/>
    <x v="16"/>
    <s v="2013_9_25"/>
    <x v="0"/>
    <s v="Rs. 800"/>
    <n v="800"/>
    <n v="1"/>
  </r>
  <r>
    <n v="304598"/>
    <x v="1676"/>
    <n v="1"/>
    <x v="0"/>
    <n v="8652"/>
    <x v="0"/>
    <s v="G-5, Pankaj Tower, LSC Savita Vihar, Vivek Vihar, New Delhi"/>
    <s v="Vivek Vihar"/>
    <s v="Vivek Vihar, New Delhi"/>
    <n v="77.317424099999997"/>
    <n v="28.660138199999999"/>
    <x v="24"/>
    <s v="Indian Rupees(Rs.)"/>
    <s v="Rs."/>
    <x v="0"/>
    <x v="1"/>
    <s v="No"/>
    <s v="No"/>
    <x v="1"/>
    <n v="126"/>
    <n v="800"/>
    <x v="5"/>
    <s v="2012_9_12"/>
    <x v="5"/>
    <s v="Rs. 800"/>
    <n v="800"/>
    <n v="1"/>
  </r>
  <r>
    <n v="18424893"/>
    <x v="1677"/>
    <n v="1"/>
    <x v="0"/>
    <n v="8652"/>
    <x v="0"/>
    <s v="A-92 C, 2nd Floor, New Friends Colony, New Delhi"/>
    <s v="New Friends Colony"/>
    <s v="New Friends Colony, New Delhi"/>
    <n v="77.268210999999994"/>
    <n v="28.561935999999999"/>
    <x v="574"/>
    <s v="Indian Rupees(Rs.)"/>
    <s v="Rs."/>
    <x v="0"/>
    <x v="1"/>
    <s v="No"/>
    <s v="No"/>
    <x v="1"/>
    <n v="30"/>
    <n v="800"/>
    <x v="7"/>
    <s v="2011_8_11"/>
    <x v="3"/>
    <s v="Rs. 800"/>
    <n v="800"/>
    <n v="1"/>
  </r>
  <r>
    <n v="308682"/>
    <x v="222"/>
    <n v="1"/>
    <x v="0"/>
    <n v="8652"/>
    <x v="0"/>
    <s v="Shop 8709-10, Desh Bandhu Gupta Marg, Paharganj, New Delhi"/>
    <s v="Paharganj"/>
    <s v="Paharganj, New Delhi"/>
    <n v="77.215237650000006"/>
    <n v="28.644361480000001"/>
    <x v="32"/>
    <s v="Indian Rupees(Rs.)"/>
    <s v="Rs."/>
    <x v="0"/>
    <x v="1"/>
    <s v="No"/>
    <s v="No"/>
    <x v="1"/>
    <n v="26"/>
    <n v="800"/>
    <x v="20"/>
    <s v="2010_8_11"/>
    <x v="6"/>
    <s v="Rs. 800"/>
    <n v="800"/>
    <n v="1"/>
  </r>
  <r>
    <n v="3381"/>
    <x v="1678"/>
    <n v="1"/>
    <x v="0"/>
    <n v="8652"/>
    <x v="0"/>
    <s v="30, Vasant Place Market, Near Malai Temple, R K Puram, New Delhi"/>
    <s v="R K Puram"/>
    <s v="R K Puram, New Delhi"/>
    <n v="77.167239199999997"/>
    <n v="28.565141100000002"/>
    <x v="23"/>
    <s v="Indian Rupees(Rs.)"/>
    <s v="Rs."/>
    <x v="0"/>
    <x v="1"/>
    <s v="No"/>
    <s v="No"/>
    <x v="1"/>
    <n v="629"/>
    <n v="800"/>
    <x v="22"/>
    <s v="2010_8_26"/>
    <x v="6"/>
    <s v="Rs. 800"/>
    <n v="800"/>
    <n v="1"/>
  </r>
  <r>
    <n v="308621"/>
    <x v="1679"/>
    <n v="1"/>
    <x v="0"/>
    <n v="8652"/>
    <x v="0"/>
    <s v="Shop 8 &amp; 9, B-7, LSP, Vasant Kunj, New Delhi"/>
    <s v="Vasant Kunj"/>
    <s v="Vasant Kunj, New Delhi"/>
    <n v="77.151736200000002"/>
    <n v="28.533650600000001"/>
    <x v="23"/>
    <s v="Indian Rupees(Rs.)"/>
    <s v="Rs."/>
    <x v="0"/>
    <x v="1"/>
    <s v="No"/>
    <s v="No"/>
    <x v="1"/>
    <n v="170"/>
    <n v="800"/>
    <x v="7"/>
    <s v="2017_8_9"/>
    <x v="7"/>
    <s v="Rs. 800"/>
    <n v="800"/>
    <n v="1"/>
  </r>
  <r>
    <n v="4825"/>
    <x v="1680"/>
    <n v="1"/>
    <x v="0"/>
    <n v="8652"/>
    <x v="0"/>
    <s v="2520, 1st Floor, Hudson Lane, Kingsway Camp, Delhi University-GTB Nagar, New Delhi"/>
    <s v="Delhi University-GTB Nagar"/>
    <s v="Delhi University-GTB Nagar, New Delhi"/>
    <n v="77.204255900000007"/>
    <n v="28.695159199999999"/>
    <x v="575"/>
    <s v="Indian Rupees(Rs.)"/>
    <s v="Rs."/>
    <x v="0"/>
    <x v="1"/>
    <s v="No"/>
    <s v="No"/>
    <x v="1"/>
    <n v="2724"/>
    <n v="800"/>
    <x v="1"/>
    <s v="2010_7_3"/>
    <x v="6"/>
    <s v="Rs. 800"/>
    <n v="800"/>
    <n v="1"/>
  </r>
  <r>
    <n v="4385"/>
    <x v="1681"/>
    <n v="1"/>
    <x v="0"/>
    <n v="8652"/>
    <x v="0"/>
    <s v="13, Guru Nanak Market, Pamposh Enclave, Greater Kailash (GK) 1, New Delhi"/>
    <s v="Greater Kailash (GK) 1"/>
    <s v="Greater Kailash (GK) 1, New Delhi"/>
    <n v="77.243972799999995"/>
    <n v="28.546713700000002"/>
    <x v="142"/>
    <s v="Indian Rupees(Rs.)"/>
    <s v="Rs."/>
    <x v="0"/>
    <x v="1"/>
    <s v="No"/>
    <s v="No"/>
    <x v="1"/>
    <n v="146"/>
    <n v="800"/>
    <x v="10"/>
    <s v="2016_7_23"/>
    <x v="1"/>
    <s v="Rs. 800"/>
    <n v="800"/>
    <n v="1"/>
  </r>
  <r>
    <n v="18369772"/>
    <x v="1682"/>
    <n v="1"/>
    <x v="0"/>
    <n v="8652"/>
    <x v="0"/>
    <s v="S-2, Bhagwan Das Nagar, East Punjabi Bagh, New Delhi"/>
    <s v="Punjabi Bagh"/>
    <s v="Punjabi Bagh, New Delhi"/>
    <n v="77.146316619999993"/>
    <n v="28.669214069999999"/>
    <x v="576"/>
    <s v="Indian Rupees(Rs.)"/>
    <s v="Rs."/>
    <x v="0"/>
    <x v="1"/>
    <s v="No"/>
    <s v="No"/>
    <x v="1"/>
    <n v="24"/>
    <n v="800"/>
    <x v="2"/>
    <s v="2015_7_19"/>
    <x v="8"/>
    <s v="Rs. 800"/>
    <n v="800"/>
    <n v="1"/>
  </r>
  <r>
    <n v="5313"/>
    <x v="482"/>
    <n v="1"/>
    <x v="0"/>
    <n v="8652"/>
    <x v="0"/>
    <s v="D-12/188, Opposite Metro Pillar 408, Rohini, New Delhi"/>
    <s v="Rohini"/>
    <s v="Rohini, New Delhi"/>
    <n v="77.124471700000001"/>
    <n v="28.708639900000001"/>
    <x v="82"/>
    <s v="Indian Rupees(Rs.)"/>
    <s v="Rs."/>
    <x v="0"/>
    <x v="1"/>
    <s v="No"/>
    <s v="No"/>
    <x v="1"/>
    <n v="164"/>
    <n v="800"/>
    <x v="20"/>
    <s v="2017_7_12"/>
    <x v="7"/>
    <s v="Rs. 800"/>
    <n v="800"/>
    <n v="1"/>
  </r>
  <r>
    <n v="306334"/>
    <x v="1683"/>
    <n v="1"/>
    <x v="0"/>
    <n v="8652"/>
    <x v="0"/>
    <s v="50, Hauz Khas Village, New Delhi"/>
    <s v="Hauz Khas Village"/>
    <s v="Hauz Khas Village, New Delhi"/>
    <n v="77.194185500000003"/>
    <n v="28.553599999999999"/>
    <x v="28"/>
    <s v="Indian Rupees(Rs.)"/>
    <s v="Rs."/>
    <x v="0"/>
    <x v="1"/>
    <s v="No"/>
    <s v="No"/>
    <x v="1"/>
    <n v="489"/>
    <n v="800"/>
    <x v="22"/>
    <s v="2017_6_14"/>
    <x v="7"/>
    <s v="Rs. 800"/>
    <n v="800"/>
    <n v="1"/>
  </r>
  <r>
    <n v="301203"/>
    <x v="1590"/>
    <n v="1"/>
    <x v="0"/>
    <n v="8652"/>
    <x v="0"/>
    <s v="251/3, Post Office Block, Krishna Nagar, New Delhi"/>
    <s v="Krishna Nagar"/>
    <s v="Krishna Nagar, New Delhi"/>
    <n v="77.281415600000003"/>
    <n v="28.6602389"/>
    <x v="71"/>
    <s v="Indian Rupees(Rs.)"/>
    <s v="Rs."/>
    <x v="0"/>
    <x v="1"/>
    <s v="No"/>
    <s v="No"/>
    <x v="1"/>
    <n v="66"/>
    <n v="800"/>
    <x v="13"/>
    <s v="2010_6_20"/>
    <x v="6"/>
    <s v="Rs. 800"/>
    <n v="800"/>
    <n v="1"/>
  </r>
  <r>
    <n v="18285729"/>
    <x v="1684"/>
    <n v="1"/>
    <x v="0"/>
    <n v="8652"/>
    <x v="0"/>
    <s v="17-18, 1st Floor, Corner Market, Malviya Nagar, New Delhi"/>
    <s v="Malviya Nagar"/>
    <s v="Malviya Nagar, New Delhi"/>
    <n v="77.213867699999994"/>
    <n v="28.538634200000001"/>
    <x v="3"/>
    <s v="Indian Rupees(Rs.)"/>
    <s v="Rs."/>
    <x v="0"/>
    <x v="1"/>
    <s v="No"/>
    <s v="No"/>
    <x v="1"/>
    <n v="93"/>
    <n v="800"/>
    <x v="22"/>
    <s v="2010_6_6"/>
    <x v="6"/>
    <s v="Rs. 800"/>
    <n v="800"/>
    <n v="1"/>
  </r>
  <r>
    <n v="18332063"/>
    <x v="1685"/>
    <n v="1"/>
    <x v="0"/>
    <n v="8652"/>
    <x v="0"/>
    <s v="D-15, South Extension 2, New Delhi"/>
    <s v="South Extension 2"/>
    <s v="South Extension 2, New Delhi"/>
    <n v="77.217493300000001"/>
    <n v="28.568446300000002"/>
    <x v="419"/>
    <s v="Indian Rupees(Rs.)"/>
    <s v="Rs."/>
    <x v="0"/>
    <x v="1"/>
    <s v="No"/>
    <s v="No"/>
    <x v="1"/>
    <n v="149"/>
    <n v="800"/>
    <x v="12"/>
    <s v="2012_6_25"/>
    <x v="5"/>
    <s v="Rs. 800"/>
    <n v="800"/>
    <n v="1"/>
  </r>
  <r>
    <n v="7246"/>
    <x v="1686"/>
    <n v="1"/>
    <x v="0"/>
    <n v="8652"/>
    <x v="0"/>
    <s v="Food Court, 3rd Floor, Ambience Mall, Vasant Kunj, New Delhi"/>
    <s v="Ambience Mall, Vasant Kunj"/>
    <s v="Ambience Mall, Vasant Kunj, New Delhi"/>
    <n v="77.154989599999993"/>
    <n v="28.5414797"/>
    <x v="166"/>
    <s v="Indian Rupees(Rs.)"/>
    <s v="Rs."/>
    <x v="0"/>
    <x v="1"/>
    <s v="No"/>
    <s v="No"/>
    <x v="1"/>
    <n v="230"/>
    <n v="800"/>
    <x v="24"/>
    <s v="2010_5_14"/>
    <x v="6"/>
    <s v="Rs. 800"/>
    <n v="800"/>
    <n v="1"/>
  </r>
  <r>
    <n v="18402768"/>
    <x v="1687"/>
    <n v="1"/>
    <x v="0"/>
    <n v="8652"/>
    <x v="0"/>
    <s v="E-25 A, Main Market, Hauz Khas, New Delhi"/>
    <s v="Hauz Khas"/>
    <s v="Hauz Khas, New Delhi"/>
    <n v="77.208092800000003"/>
    <n v="28.550972099999999"/>
    <x v="577"/>
    <s v="Indian Rupees(Rs.)"/>
    <s v="Rs."/>
    <x v="0"/>
    <x v="1"/>
    <s v="No"/>
    <s v="No"/>
    <x v="1"/>
    <n v="49"/>
    <n v="800"/>
    <x v="3"/>
    <s v="2012_5_2"/>
    <x v="5"/>
    <s v="Rs. 800"/>
    <n v="800"/>
    <n v="1"/>
  </r>
  <r>
    <n v="308784"/>
    <x v="738"/>
    <n v="1"/>
    <x v="0"/>
    <n v="8652"/>
    <x v="0"/>
    <s v="Shop 5, 2nd Floor, Food Court, Moments Mall, Kirti Nagar, New Delhi"/>
    <s v="Kirti Nagar"/>
    <s v="Kirti Nagar, New Delhi"/>
    <n v="77.146642299999996"/>
    <n v="28.6568197"/>
    <x v="18"/>
    <s v="Indian Rupees(Rs.)"/>
    <s v="Rs."/>
    <x v="0"/>
    <x v="1"/>
    <s v="No"/>
    <s v="No"/>
    <x v="1"/>
    <n v="39"/>
    <n v="800"/>
    <x v="19"/>
    <s v="2011_5_27"/>
    <x v="3"/>
    <s v="Rs. 800"/>
    <n v="800"/>
    <n v="1"/>
  </r>
  <r>
    <n v="18345730"/>
    <x v="1677"/>
    <n v="1"/>
    <x v="0"/>
    <n v="8652"/>
    <x v="0"/>
    <s v="L 49, Laxmi Nagar, New Delhi"/>
    <s v="Laxmi Nagar"/>
    <s v="Laxmi Nagar, New Delhi"/>
    <n v="77.285893000000002"/>
    <n v="28.635574399999999"/>
    <x v="574"/>
    <s v="Indian Rupees(Rs.)"/>
    <s v="Rs."/>
    <x v="0"/>
    <x v="1"/>
    <s v="No"/>
    <s v="No"/>
    <x v="1"/>
    <n v="40"/>
    <n v="800"/>
    <x v="22"/>
    <s v="2012_5_25"/>
    <x v="5"/>
    <s v="Rs. 800"/>
    <n v="800"/>
    <n v="1"/>
  </r>
  <r>
    <n v="4855"/>
    <x v="222"/>
    <n v="1"/>
    <x v="0"/>
    <n v="8652"/>
    <x v="0"/>
    <s v="17 &amp; 18, Corner Market, Malviya Nagar, New Delhi"/>
    <s v="Malviya Nagar"/>
    <s v="Malviya Nagar, New Delhi"/>
    <n v="77.213783199999995"/>
    <n v="28.538605400000002"/>
    <x v="32"/>
    <s v="Indian Rupees(Rs.)"/>
    <s v="Rs."/>
    <x v="0"/>
    <x v="1"/>
    <s v="No"/>
    <s v="No"/>
    <x v="1"/>
    <n v="120"/>
    <n v="800"/>
    <x v="20"/>
    <s v="2011_5_10"/>
    <x v="3"/>
    <s v="Rs. 800"/>
    <n v="800"/>
    <n v="1"/>
  </r>
  <r>
    <n v="308929"/>
    <x v="222"/>
    <n v="1"/>
    <x v="0"/>
    <n v="8652"/>
    <x v="0"/>
    <s v="A-6/10, Chaudhary Balbir Singh Marg, Paschim Vihar, New Delhi"/>
    <s v="Paschim Vihar"/>
    <s v="Paschim Vihar, New Delhi"/>
    <n v="77.103717799999998"/>
    <n v="28.674373500000002"/>
    <x v="32"/>
    <s v="Indian Rupees(Rs.)"/>
    <s v="Rs."/>
    <x v="0"/>
    <x v="1"/>
    <s v="No"/>
    <s v="No"/>
    <x v="1"/>
    <n v="58"/>
    <n v="800"/>
    <x v="24"/>
    <s v="2015_5_21"/>
    <x v="8"/>
    <s v="Rs. 800"/>
    <n v="800"/>
    <n v="1"/>
  </r>
  <r>
    <n v="18277238"/>
    <x v="1688"/>
    <n v="1"/>
    <x v="0"/>
    <n v="8652"/>
    <x v="0"/>
    <s v="3/8,Old Rajinder Nagar, Opposite Sanatan Dharm Mandir, Main Shankar Road, Rajinder Nagar, New Delhi"/>
    <s v="Rajinder Nagar"/>
    <s v="Rajinder Nagar, New Delhi"/>
    <n v="77.184264299999995"/>
    <n v="28.636302100000002"/>
    <x v="3"/>
    <s v="Indian Rupees(Rs.)"/>
    <s v="Rs."/>
    <x v="0"/>
    <x v="1"/>
    <s v="No"/>
    <s v="No"/>
    <x v="1"/>
    <n v="13"/>
    <n v="800"/>
    <x v="9"/>
    <s v="2018_5_8"/>
    <x v="2"/>
    <s v="Rs. 800"/>
    <n v="800"/>
    <n v="1"/>
  </r>
  <r>
    <n v="4854"/>
    <x v="222"/>
    <n v="1"/>
    <x v="0"/>
    <n v="8652"/>
    <x v="0"/>
    <s v="49 &amp; 50, Ground Floor, Star City Mall, Mayur Vihar Phase 1, New Delhi"/>
    <s v="Star City Mall, Mayur Vihar Phase 1"/>
    <s v="Star City Mall, Mayur Vihar Phase 1, New Delhi"/>
    <n v="77.296315399999997"/>
    <n v="28.5926711"/>
    <x v="32"/>
    <s v="Indian Rupees(Rs.)"/>
    <s v="Rs."/>
    <x v="0"/>
    <x v="1"/>
    <s v="No"/>
    <s v="No"/>
    <x v="1"/>
    <n v="87"/>
    <n v="800"/>
    <x v="4"/>
    <s v="2016_5_16"/>
    <x v="1"/>
    <s v="Rs. 800"/>
    <n v="800"/>
    <n v="1"/>
  </r>
  <r>
    <n v="18219558"/>
    <x v="1689"/>
    <n v="1"/>
    <x v="0"/>
    <n v="8652"/>
    <x v="0"/>
    <s v="P-2/90, Opposite PVR Rivoli, Connaught Place, New Delhi"/>
    <s v="Connaught Place"/>
    <s v="Connaught Place, New Delhi"/>
    <n v="77.216189700000001"/>
    <n v="28.631671399999998"/>
    <x v="578"/>
    <s v="Indian Rupees(Rs.)"/>
    <s v="Rs."/>
    <x v="0"/>
    <x v="1"/>
    <s v="No"/>
    <s v="No"/>
    <x v="1"/>
    <n v="740"/>
    <n v="800"/>
    <x v="12"/>
    <s v="2017_4_20"/>
    <x v="7"/>
    <s v="Rs. 800"/>
    <n v="800"/>
    <n v="1"/>
  </r>
  <r>
    <n v="1258"/>
    <x v="1690"/>
    <n v="1"/>
    <x v="0"/>
    <n v="8652"/>
    <x v="0"/>
    <s v="3rd Floor, Cross River Mall, Karkardooma, New Delhi"/>
    <s v="Cross River Mall, Karkardooma"/>
    <s v="Cross River Mall, Karkardooma, New Delhi"/>
    <n v="77.302714199999997"/>
    <n v="28.65784"/>
    <x v="3"/>
    <s v="Indian Rupees(Rs.)"/>
    <s v="Rs."/>
    <x v="0"/>
    <x v="1"/>
    <s v="No"/>
    <s v="No"/>
    <x v="1"/>
    <n v="106"/>
    <n v="800"/>
    <x v="24"/>
    <s v="2011_4_11"/>
    <x v="3"/>
    <s v="Rs. 800"/>
    <n v="800"/>
    <n v="1"/>
  </r>
  <r>
    <n v="8949"/>
    <x v="1691"/>
    <n v="1"/>
    <x v="0"/>
    <n v="8652"/>
    <x v="0"/>
    <s v="31-A, Krishna Market, Opposite Deshbandhu College, Kalkaji, New Delhi"/>
    <s v="Kalkaji"/>
    <s v="Kalkaji, New Delhi"/>
    <n v="77.256779370000004"/>
    <n v="28.541728760000002"/>
    <x v="579"/>
    <s v="Indian Rupees(Rs.)"/>
    <s v="Rs."/>
    <x v="0"/>
    <x v="1"/>
    <s v="No"/>
    <s v="No"/>
    <x v="1"/>
    <n v="70"/>
    <n v="800"/>
    <x v="24"/>
    <s v="2014_4_13"/>
    <x v="4"/>
    <s v="Rs. 800"/>
    <n v="800"/>
    <n v="1"/>
  </r>
  <r>
    <n v="7400"/>
    <x v="222"/>
    <n v="1"/>
    <x v="0"/>
    <n v="8652"/>
    <x v="0"/>
    <s v="A-25, Tagore  Market, Kirti Nagar, New Delhi"/>
    <s v="Kirti Nagar"/>
    <s v="Kirti Nagar, New Delhi"/>
    <n v="77.137491499999996"/>
    <n v="28.654647400000002"/>
    <x v="32"/>
    <s v="Indian Rupees(Rs.)"/>
    <s v="Rs."/>
    <x v="0"/>
    <x v="1"/>
    <s v="No"/>
    <s v="No"/>
    <x v="1"/>
    <n v="67"/>
    <n v="800"/>
    <x v="11"/>
    <s v="2017_4_6"/>
    <x v="7"/>
    <s v="Rs. 800"/>
    <n v="800"/>
    <n v="1"/>
  </r>
  <r>
    <n v="18277003"/>
    <x v="1680"/>
    <n v="1"/>
    <x v="0"/>
    <n v="8652"/>
    <x v="0"/>
    <s v="Food Court, 2nd Floor, Moments Mall, Kirti Nagar, New Delhi"/>
    <s v="Moments Mall, Kirti Nagar"/>
    <s v="Moments Mall, Kirti Nagar, New Delhi"/>
    <n v="77.146849700000004"/>
    <n v="28.657150900000001"/>
    <x v="575"/>
    <s v="Indian Rupees(Rs.)"/>
    <s v="Rs."/>
    <x v="0"/>
    <x v="1"/>
    <s v="No"/>
    <s v="No"/>
    <x v="1"/>
    <n v="137"/>
    <n v="800"/>
    <x v="12"/>
    <s v="2018_4_23"/>
    <x v="2"/>
    <s v="Rs. 800"/>
    <n v="800"/>
    <n v="1"/>
  </r>
  <r>
    <n v="9853"/>
    <x v="1692"/>
    <n v="1"/>
    <x v="0"/>
    <n v="8652"/>
    <x v="0"/>
    <s v="M-139, Guru Harikishan Nagar, Paschim Vihar, New Delhi"/>
    <s v="Paschim Vihar"/>
    <s v="Paschim Vihar, New Delhi"/>
    <n v="77.083636999999996"/>
    <n v="28.6705118"/>
    <x v="28"/>
    <s v="Indian Rupees(Rs.)"/>
    <s v="Rs."/>
    <x v="0"/>
    <x v="1"/>
    <s v="No"/>
    <s v="No"/>
    <x v="1"/>
    <n v="75"/>
    <n v="800"/>
    <x v="2"/>
    <s v="2017_4_28"/>
    <x v="7"/>
    <s v="Rs. 800"/>
    <n v="800"/>
    <n v="1"/>
  </r>
  <r>
    <n v="18445783"/>
    <x v="1693"/>
    <n v="1"/>
    <x v="0"/>
    <n v="8652"/>
    <x v="0"/>
    <s v="1NWA, Club Road, Punjabi Bagh, New Delhi"/>
    <s v="Punjabi Bagh"/>
    <s v="Punjabi Bagh, New Delhi"/>
    <n v="77.123440059999993"/>
    <n v="28.666605319999999"/>
    <x v="7"/>
    <s v="Indian Rupees(Rs.)"/>
    <s v="Rs."/>
    <x v="0"/>
    <x v="1"/>
    <s v="No"/>
    <s v="No"/>
    <x v="1"/>
    <n v="10"/>
    <n v="800"/>
    <x v="10"/>
    <s v="2017_4_6"/>
    <x v="7"/>
    <s v="Rs. 800"/>
    <n v="800"/>
    <n v="1"/>
  </r>
  <r>
    <n v="304194"/>
    <x v="1694"/>
    <n v="1"/>
    <x v="0"/>
    <n v="8652"/>
    <x v="0"/>
    <s v="House 85-A, Humayupur, Safdarjung Enclave, Safdarjung, New Delhi"/>
    <s v="Safdarjung"/>
    <s v="Safdarjung, New Delhi"/>
    <n v="77.19236042"/>
    <n v="28.561991930000001"/>
    <x v="3"/>
    <s v="Indian Rupees(Rs.)"/>
    <s v="Rs."/>
    <x v="0"/>
    <x v="1"/>
    <s v="No"/>
    <s v="No"/>
    <x v="1"/>
    <n v="83"/>
    <n v="800"/>
    <x v="11"/>
    <s v="2012_4_19"/>
    <x v="5"/>
    <s v="Rs. 800"/>
    <n v="800"/>
    <n v="1"/>
  </r>
  <r>
    <n v="18345751"/>
    <x v="1695"/>
    <n v="1"/>
    <x v="0"/>
    <n v="8652"/>
    <x v="0"/>
    <s v="South Extension 2, New Delhi"/>
    <s v="South Extension 2"/>
    <s v="South Extension 2, New Delhi"/>
    <n v="0"/>
    <n v="0"/>
    <x v="580"/>
    <s v="Indian Rupees(Rs.)"/>
    <s v="Rs."/>
    <x v="0"/>
    <x v="1"/>
    <s v="No"/>
    <s v="No"/>
    <x v="1"/>
    <n v="89"/>
    <n v="800"/>
    <x v="22"/>
    <s v="2012_4_7"/>
    <x v="5"/>
    <s v="Rs. 800"/>
    <n v="800"/>
    <n v="1"/>
  </r>
  <r>
    <n v="307843"/>
    <x v="222"/>
    <n v="1"/>
    <x v="0"/>
    <n v="8652"/>
    <x v="0"/>
    <s v="B-05, Ground Floor, Ansal Plaza Mall, Khel Gaon Marg, New Delhi"/>
    <s v="Ansal Plaza Mall, Khel Gaon Marg"/>
    <s v="Ansal Plaza Mall, Khel Gaon Marg, New Delhi"/>
    <n v="77.224262600000003"/>
    <n v="28.562549499999999"/>
    <x v="32"/>
    <s v="Indian Rupees(Rs.)"/>
    <s v="Rs."/>
    <x v="0"/>
    <x v="1"/>
    <s v="No"/>
    <s v="No"/>
    <x v="1"/>
    <n v="51"/>
    <n v="800"/>
    <x v="9"/>
    <s v="2012_2_15"/>
    <x v="5"/>
    <s v="Rs. 800"/>
    <n v="800"/>
    <n v="1"/>
  </r>
  <r>
    <n v="18287406"/>
    <x v="1696"/>
    <n v="1"/>
    <x v="0"/>
    <n v="8652"/>
    <x v="0"/>
    <s v="G-11, Hauz Khas, New Delhi"/>
    <s v="Hauz Khas"/>
    <s v="Hauz Khas, New Delhi"/>
    <n v="77.205420500000002"/>
    <n v="28.550530699999999"/>
    <x v="13"/>
    <s v="Indian Rupees(Rs.)"/>
    <s v="Rs."/>
    <x v="0"/>
    <x v="1"/>
    <s v="No"/>
    <s v="No"/>
    <x v="1"/>
    <n v="8"/>
    <n v="800"/>
    <x v="13"/>
    <s v="2014_2_17"/>
    <x v="4"/>
    <s v="Rs. 800"/>
    <n v="800"/>
    <n v="1"/>
  </r>
  <r>
    <n v="7912"/>
    <x v="222"/>
    <n v="1"/>
    <x v="0"/>
    <n v="8652"/>
    <x v="0"/>
    <s v="15-B, Ground Floor, Splendor Forum, District Centre, Jasola, New Delhi"/>
    <s v="Jasola"/>
    <s v="Jasola, New Delhi"/>
    <n v="77.286685800000001"/>
    <n v="28.537727199999999"/>
    <x v="32"/>
    <s v="Indian Rupees(Rs.)"/>
    <s v="Rs."/>
    <x v="0"/>
    <x v="1"/>
    <s v="No"/>
    <s v="No"/>
    <x v="1"/>
    <n v="47"/>
    <n v="800"/>
    <x v="23"/>
    <s v="2015_2_9"/>
    <x v="8"/>
    <s v="Rs. 800"/>
    <n v="800"/>
    <n v="1"/>
  </r>
  <r>
    <n v="300854"/>
    <x v="1590"/>
    <n v="1"/>
    <x v="0"/>
    <n v="8652"/>
    <x v="0"/>
    <s v="3-F, Kamla Nagar Market, Kamla Nagar, New Delhi"/>
    <s v="Kamla Nagar"/>
    <s v="Kamla Nagar, New Delhi"/>
    <n v="77.203014600000003"/>
    <n v="28.680268099999999"/>
    <x v="71"/>
    <s v="Indian Rupees(Rs.)"/>
    <s v="Rs."/>
    <x v="0"/>
    <x v="1"/>
    <s v="No"/>
    <s v="No"/>
    <x v="1"/>
    <n v="85"/>
    <n v="800"/>
    <x v="7"/>
    <s v="2013_2_13"/>
    <x v="0"/>
    <s v="Rs. 800"/>
    <n v="800"/>
    <n v="1"/>
  </r>
  <r>
    <n v="305162"/>
    <x v="1697"/>
    <n v="1"/>
    <x v="0"/>
    <n v="8652"/>
    <x v="0"/>
    <s v="T-540, Opposite Arya Samaj Mandir, Malviya Nagar Corner Market, Malviya Nagar, New Delhi"/>
    <s v="Malviya Nagar"/>
    <s v="Malviya Nagar, New Delhi"/>
    <n v="77.213230499999995"/>
    <n v="28.539452099999998"/>
    <x v="19"/>
    <s v="Indian Rupees(Rs.)"/>
    <s v="Rs."/>
    <x v="0"/>
    <x v="1"/>
    <s v="No"/>
    <s v="No"/>
    <x v="1"/>
    <n v="50"/>
    <n v="800"/>
    <x v="2"/>
    <s v="2014_2_26"/>
    <x v="4"/>
    <s v="Rs. 800"/>
    <n v="800"/>
    <n v="1"/>
  </r>
  <r>
    <n v="304913"/>
    <x v="785"/>
    <n v="1"/>
    <x v="0"/>
    <n v="8652"/>
    <x v="0"/>
    <s v="Lower Ground Floor,  Epicuria Food Mall, Nehru Place Metro Station, Nehru Place, New Delhi"/>
    <s v="Epicuria Food Mall, Nehru Place"/>
    <s v="Epicuria Food Mall, Nehru Place, New Delhi"/>
    <n v="77.2514264"/>
    <n v="28.551456000000002"/>
    <x v="8"/>
    <s v="Indian Rupees(Rs.)"/>
    <s v="Rs."/>
    <x v="0"/>
    <x v="1"/>
    <s v="No"/>
    <s v="No"/>
    <x v="1"/>
    <n v="100"/>
    <n v="800"/>
    <x v="24"/>
    <s v="2013_1_12"/>
    <x v="0"/>
    <s v="Rs. 800"/>
    <n v="800"/>
    <n v="1"/>
  </r>
  <r>
    <n v="9834"/>
    <x v="1698"/>
    <n v="1"/>
    <x v="0"/>
    <n v="8652"/>
    <x v="0"/>
    <s v="4, Guru Nanak Market, R Block, Greater Kailash (GK) 1, New Delhi"/>
    <s v="Greater Kailash (GK) 1"/>
    <s v="Greater Kailash (GK) 1, New Delhi"/>
    <n v="77.243953599999998"/>
    <n v="28.546973099999999"/>
    <x v="2"/>
    <s v="Indian Rupees(Rs.)"/>
    <s v="Rs."/>
    <x v="0"/>
    <x v="1"/>
    <s v="No"/>
    <s v="No"/>
    <x v="1"/>
    <n v="237"/>
    <n v="800"/>
    <x v="25"/>
    <s v="2015_1_17"/>
    <x v="8"/>
    <s v="Rs. 800"/>
    <n v="800"/>
    <n v="1"/>
  </r>
  <r>
    <n v="18070486"/>
    <x v="1680"/>
    <n v="1"/>
    <x v="0"/>
    <n v="8652"/>
    <x v="0"/>
    <s v="A-47, GuruNanakpura, Near Nirman Vihar Metro Station, Laxmi Nagar, New Delhi"/>
    <s v="Laxmi Nagar"/>
    <s v="Laxmi Nagar, New Delhi"/>
    <n v="77.285613699999999"/>
    <n v="28.636398499999999"/>
    <x v="575"/>
    <s v="Indian Rupees(Rs.)"/>
    <s v="Rs."/>
    <x v="0"/>
    <x v="1"/>
    <s v="No"/>
    <s v="No"/>
    <x v="1"/>
    <n v="675"/>
    <n v="800"/>
    <x v="12"/>
    <s v="2010_1_17"/>
    <x v="6"/>
    <s v="Rs. 800"/>
    <n v="800"/>
    <n v="1"/>
  </r>
  <r>
    <n v="309448"/>
    <x v="1699"/>
    <n v="1"/>
    <x v="0"/>
    <n v="8652"/>
    <x v="0"/>
    <s v="E-2/4, Main Road, Malviya Nagar, New Delhi"/>
    <s v="Malviya Nagar"/>
    <s v="Malviya Nagar, New Delhi"/>
    <n v="77.209013299999995"/>
    <n v="28.533807899999999"/>
    <x v="2"/>
    <s v="Indian Rupees(Rs.)"/>
    <s v="Rs."/>
    <x v="0"/>
    <x v="1"/>
    <s v="No"/>
    <s v="No"/>
    <x v="1"/>
    <n v="297"/>
    <n v="800"/>
    <x v="2"/>
    <s v="2013_1_8"/>
    <x v="0"/>
    <s v="Rs. 800"/>
    <n v="800"/>
    <n v="1"/>
  </r>
  <r>
    <n v="18421044"/>
    <x v="694"/>
    <n v="1"/>
    <x v="0"/>
    <n v="8652"/>
    <x v="0"/>
    <s v="Rajouri Garden, New Delhi"/>
    <s v="Rajouri Garden"/>
    <s v="Rajouri Garden, New Delhi"/>
    <n v="77.122523749999999"/>
    <n v="28.639574339999999"/>
    <x v="140"/>
    <s v="Indian Rupees(Rs.)"/>
    <s v="Rs."/>
    <x v="0"/>
    <x v="1"/>
    <s v="No"/>
    <s v="No"/>
    <x v="1"/>
    <n v="58"/>
    <n v="800"/>
    <x v="15"/>
    <s v="2015_1_5"/>
    <x v="8"/>
    <s v="Rs. 800"/>
    <n v="800"/>
    <n v="1"/>
  </r>
  <r>
    <n v="301793"/>
    <x v="1700"/>
    <n v="1"/>
    <x v="0"/>
    <n v="8652"/>
    <x v="0"/>
    <s v="111, Shahpur Jat, New Delhi"/>
    <s v="Shahpur Jat"/>
    <s v="Shahpur Jat, New Delhi"/>
    <n v="77.2154563"/>
    <n v="28.5490654"/>
    <x v="7"/>
    <s v="Indian Rupees(Rs.)"/>
    <s v="Rs."/>
    <x v="0"/>
    <x v="1"/>
    <s v="No"/>
    <s v="No"/>
    <x v="1"/>
    <n v="119"/>
    <n v="800"/>
    <x v="5"/>
    <s v="2018_1_23"/>
    <x v="2"/>
    <s v="Rs. 800"/>
    <n v="800"/>
    <n v="1"/>
  </r>
  <r>
    <n v="306859"/>
    <x v="1701"/>
    <n v="1"/>
    <x v="0"/>
    <n v="8652"/>
    <x v="0"/>
    <s v="Shop 18-19, Sector B, Pocket 10, DDA Market, Vasant Kunj, New Delhi"/>
    <s v="Vasant Kunj"/>
    <s v="Vasant Kunj, New Delhi"/>
    <n v="77.153852000000001"/>
    <n v="28.531386699999999"/>
    <x v="142"/>
    <s v="Indian Rupees(Rs.)"/>
    <s v="Rs."/>
    <x v="0"/>
    <x v="1"/>
    <s v="No"/>
    <s v="No"/>
    <x v="1"/>
    <n v="164"/>
    <n v="800"/>
    <x v="22"/>
    <s v="2012_1_26"/>
    <x v="5"/>
    <s v="Rs. 800"/>
    <n v="800"/>
    <n v="1"/>
  </r>
  <r>
    <n v="307032"/>
    <x v="1699"/>
    <n v="1"/>
    <x v="0"/>
    <n v="8652"/>
    <x v="0"/>
    <s v="Shop 40, Ground Floor, Vasant Square Mall, Vasant Kunj, New Delhi"/>
    <s v="Vasant Square Mall, Vasant Kunj"/>
    <s v="Vasant Square Mall, Vasant Kunj, New Delhi"/>
    <n v="77.156659000000005"/>
    <n v="28.525099300000001"/>
    <x v="2"/>
    <s v="Indian Rupees(Rs.)"/>
    <s v="Rs."/>
    <x v="0"/>
    <x v="1"/>
    <s v="No"/>
    <s v="No"/>
    <x v="1"/>
    <n v="252"/>
    <n v="800"/>
    <x v="13"/>
    <s v="2014_1_22"/>
    <x v="4"/>
    <s v="Rs. 800"/>
    <n v="800"/>
    <n v="1"/>
  </r>
  <r>
    <n v="306795"/>
    <x v="1590"/>
    <n v="1"/>
    <x v="0"/>
    <n v="8652"/>
    <x v="0"/>
    <s v="D1, First Floor, Abhishek Tower, Alaknanda, New Delhi"/>
    <s v="Alaknanda"/>
    <s v="Alaknanda, New Delhi"/>
    <n v="77.254344900000007"/>
    <n v="28.525598500000001"/>
    <x v="71"/>
    <s v="Indian Rupees(Rs.)"/>
    <s v="Rs."/>
    <x v="0"/>
    <x v="1"/>
    <s v="No"/>
    <s v="No"/>
    <x v="1"/>
    <n v="31"/>
    <n v="800"/>
    <x v="19"/>
    <s v="2016_12_19"/>
    <x v="1"/>
    <s v="Rs. 800"/>
    <n v="800"/>
    <n v="1"/>
  </r>
  <r>
    <n v="312486"/>
    <x v="1702"/>
    <n v="1"/>
    <x v="0"/>
    <n v="8652"/>
    <x v="0"/>
    <s v="21, Savitri Cinema Complex, Greater Kailash (GK) 2, New Delhi"/>
    <s v="Greater Kailash (GK) 2"/>
    <s v="Greater Kailash (GK) 2, New Delhi"/>
    <n v="77.240023280000003"/>
    <n v="28.541259279999998"/>
    <x v="581"/>
    <s v="Indian Rupees(Rs.)"/>
    <s v="Rs."/>
    <x v="0"/>
    <x v="1"/>
    <s v="No"/>
    <s v="No"/>
    <x v="1"/>
    <n v="139"/>
    <n v="800"/>
    <x v="7"/>
    <s v="2010_12_19"/>
    <x v="6"/>
    <s v="Rs. 800"/>
    <n v="800"/>
    <n v="1"/>
  </r>
  <r>
    <n v="3043"/>
    <x v="1703"/>
    <n v="1"/>
    <x v="0"/>
    <n v="8652"/>
    <x v="0"/>
    <s v="2/30, Shivalik Geetanjali Road, Malviya Nagar, New Delhi"/>
    <s v="Malviya Nagar"/>
    <s v="Malviya Nagar, New Delhi"/>
    <n v="77.2069233"/>
    <n v="28.534142500000002"/>
    <x v="18"/>
    <s v="Indian Rupees(Rs.)"/>
    <s v="Rs."/>
    <x v="0"/>
    <x v="1"/>
    <s v="No"/>
    <s v="No"/>
    <x v="1"/>
    <n v="217"/>
    <n v="800"/>
    <x v="2"/>
    <s v="2010_12_25"/>
    <x v="6"/>
    <s v="Rs. 800"/>
    <n v="800"/>
    <n v="1"/>
  </r>
  <r>
    <n v="7721"/>
    <x v="785"/>
    <n v="1"/>
    <x v="0"/>
    <n v="8652"/>
    <x v="0"/>
    <s v="31, LSC, New Friends Colony, New Delhi"/>
    <s v="New Friends Colony"/>
    <s v="New Friends Colony, New Delhi"/>
    <n v="77.268156300000001"/>
    <n v="28.569214519999999"/>
    <x v="2"/>
    <s v="Indian Rupees(Rs.)"/>
    <s v="Rs."/>
    <x v="0"/>
    <x v="1"/>
    <s v="No"/>
    <s v="No"/>
    <x v="1"/>
    <n v="44"/>
    <n v="800"/>
    <x v="13"/>
    <s v="2015_12_16"/>
    <x v="8"/>
    <s v="Rs. 800"/>
    <n v="800"/>
    <n v="1"/>
  </r>
  <r>
    <n v="267"/>
    <x v="222"/>
    <n v="1"/>
    <x v="0"/>
    <n v="8652"/>
    <x v="0"/>
    <s v="19-20, Grandlay Cinema Building, New Friends Colony, New Delhi"/>
    <s v="New Friends Colony"/>
    <s v="New Friends Colony, New Delhi"/>
    <n v="77.268846199999999"/>
    <n v="28.561357300000001"/>
    <x v="32"/>
    <s v="Indian Rupees(Rs.)"/>
    <s v="Rs."/>
    <x v="0"/>
    <x v="1"/>
    <s v="No"/>
    <s v="No"/>
    <x v="1"/>
    <n v="189"/>
    <n v="800"/>
    <x v="1"/>
    <s v="2018_12_19"/>
    <x v="2"/>
    <s v="Rs. 800"/>
    <n v="800"/>
    <n v="1"/>
  </r>
  <r>
    <n v="1998"/>
    <x v="1704"/>
    <n v="1"/>
    <x v="0"/>
    <n v="8652"/>
    <x v="0"/>
    <s v="17, Central Market, Behind HDFC Bank, Punjabi Bagh, New Delhi"/>
    <s v="Punjabi Bagh"/>
    <s v="Punjabi Bagh, New Delhi"/>
    <n v="77.132670210000001"/>
    <n v="28.670676690000001"/>
    <x v="2"/>
    <s v="Indian Rupees(Rs.)"/>
    <s v="Rs."/>
    <x v="0"/>
    <x v="1"/>
    <s v="No"/>
    <s v="No"/>
    <x v="1"/>
    <n v="25"/>
    <n v="800"/>
    <x v="9"/>
    <s v="2014_12_4"/>
    <x v="4"/>
    <s v="Rs. 800"/>
    <n v="800"/>
    <n v="1"/>
  </r>
  <r>
    <n v="311828"/>
    <x v="1705"/>
    <n v="1"/>
    <x v="0"/>
    <n v="8652"/>
    <x v="0"/>
    <s v="159, Arjun Nagar, Safdarjung Enclave, Safdarjung, New Delhi"/>
    <s v="Safdarjung"/>
    <s v="Safdarjung, New Delhi"/>
    <n v="77.197330890000003"/>
    <n v="28.561983690000002"/>
    <x v="2"/>
    <s v="Indian Rupees(Rs.)"/>
    <s v="Rs."/>
    <x v="0"/>
    <x v="1"/>
    <s v="No"/>
    <s v="No"/>
    <x v="1"/>
    <n v="90"/>
    <n v="800"/>
    <x v="4"/>
    <s v="2016_12_21"/>
    <x v="1"/>
    <s v="Rs. 800"/>
    <n v="800"/>
    <n v="1"/>
  </r>
  <r>
    <n v="2215"/>
    <x v="1706"/>
    <n v="1"/>
    <x v="0"/>
    <n v="8652"/>
    <x v="0"/>
    <s v="10, Satyaniketan Market, Opposite Venkateshwara College, Satyaniketan, New Delhi"/>
    <s v="Satyaniketan"/>
    <s v="Satyaniketan, New Delhi"/>
    <n v="77.167434099999994"/>
    <n v="28.587903300000001"/>
    <x v="582"/>
    <s v="Indian Rupees(Rs.)"/>
    <s v="Rs."/>
    <x v="0"/>
    <x v="1"/>
    <s v="No"/>
    <s v="No"/>
    <x v="1"/>
    <n v="363"/>
    <n v="800"/>
    <x v="1"/>
    <s v="2016_12_2"/>
    <x v="1"/>
    <s v="Rs. 800"/>
    <n v="800"/>
    <n v="1"/>
  </r>
  <r>
    <n v="300183"/>
    <x v="222"/>
    <n v="1"/>
    <x v="0"/>
    <n v="8652"/>
    <x v="0"/>
    <s v="Shop 72, Opposite Venkateswara College, Satyaniketan, New Delhi"/>
    <s v="Satyaniketan"/>
    <s v="Satyaniketan, New Delhi"/>
    <n v="77.1679982"/>
    <n v="28.588137799999998"/>
    <x v="159"/>
    <s v="Indian Rupees(Rs.)"/>
    <s v="Rs."/>
    <x v="0"/>
    <x v="1"/>
    <s v="No"/>
    <s v="No"/>
    <x v="1"/>
    <n v="114"/>
    <n v="800"/>
    <x v="21"/>
    <s v="2017_12_24"/>
    <x v="7"/>
    <s v="Rs. 800"/>
    <n v="800"/>
    <n v="1"/>
  </r>
  <r>
    <n v="1199"/>
    <x v="1707"/>
    <n v="1"/>
    <x v="0"/>
    <n v="8652"/>
    <x v="0"/>
    <s v="F-16, Opposite NDPL Office, Vijay Nagar, New Delhi"/>
    <s v="Vijay Nagar"/>
    <s v="Vijay Nagar, New Delhi"/>
    <n v="77.204721500000005"/>
    <n v="28.693418099999999"/>
    <x v="583"/>
    <s v="Indian Rupees(Rs.)"/>
    <s v="Rs."/>
    <x v="0"/>
    <x v="1"/>
    <s v="No"/>
    <s v="No"/>
    <x v="1"/>
    <n v="419"/>
    <n v="800"/>
    <x v="1"/>
    <s v="2011_12_28"/>
    <x v="3"/>
    <s v="Rs. 800"/>
    <n v="800"/>
    <n v="1"/>
  </r>
  <r>
    <n v="18258484"/>
    <x v="1708"/>
    <n v="1"/>
    <x v="0"/>
    <n v="8652"/>
    <x v="0"/>
    <s v="G-14 B, Hudson Lane, Vijay Nagar, New Delhi"/>
    <s v="Vijay Nagar"/>
    <s v="Vijay Nagar, New Delhi"/>
    <n v="77.204007500000003"/>
    <n v="28.694381199999999"/>
    <x v="412"/>
    <s v="Indian Rupees(Rs.)"/>
    <s v="Rs."/>
    <x v="0"/>
    <x v="1"/>
    <s v="No"/>
    <s v="No"/>
    <x v="1"/>
    <n v="636"/>
    <n v="800"/>
    <x v="12"/>
    <s v="2018_12_20"/>
    <x v="2"/>
    <s v="Rs. 800"/>
    <n v="800"/>
    <n v="1"/>
  </r>
  <r>
    <n v="18441545"/>
    <x v="1709"/>
    <n v="1"/>
    <x v="0"/>
    <n v="8652"/>
    <x v="0"/>
    <s v="Shop 4, Nilgiri Shopping Complex, Alaknanda, New Delhi"/>
    <s v="Alaknanda"/>
    <s v="Alaknanda, New Delhi"/>
    <n v="77.249792999999997"/>
    <n v="28.525675"/>
    <x v="142"/>
    <s v="Indian Rupees(Rs.)"/>
    <s v="Rs."/>
    <x v="0"/>
    <x v="1"/>
    <s v="No"/>
    <s v="No"/>
    <x v="1"/>
    <n v="10"/>
    <n v="800"/>
    <x v="9"/>
    <s v="2012_11_15"/>
    <x v="5"/>
    <s v="Rs. 800"/>
    <n v="800"/>
    <n v="1"/>
  </r>
  <r>
    <n v="4847"/>
    <x v="222"/>
    <n v="1"/>
    <x v="0"/>
    <n v="8652"/>
    <x v="0"/>
    <s v="K-95, Lajpat Nagar 2, New Delhi"/>
    <s v="Lajpat Nagar 2"/>
    <s v="Lajpat Nagar 2, New Delhi"/>
    <n v="77.246698600000002"/>
    <n v="28.567416600000001"/>
    <x v="32"/>
    <s v="Indian Rupees(Rs.)"/>
    <s v="Rs."/>
    <x v="0"/>
    <x v="1"/>
    <s v="No"/>
    <s v="No"/>
    <x v="1"/>
    <n v="54"/>
    <n v="800"/>
    <x v="20"/>
    <s v="2013_11_10"/>
    <x v="0"/>
    <s v="Rs. 800"/>
    <n v="800"/>
    <n v="1"/>
  </r>
  <r>
    <n v="6122"/>
    <x v="1710"/>
    <n v="1"/>
    <x v="0"/>
    <n v="8652"/>
    <x v="0"/>
    <s v="G-1, CSC, Pankaj Plaza, DDA Market, Near Nirman Vihar Metro Station, Laxmi Nagar, New Delhi"/>
    <s v="Laxmi Nagar"/>
    <s v="Laxmi Nagar, New Delhi"/>
    <n v="77.286301199999997"/>
    <n v="28.636816499999998"/>
    <x v="584"/>
    <s v="Indian Rupees(Rs.)"/>
    <s v="Rs."/>
    <x v="0"/>
    <x v="1"/>
    <s v="No"/>
    <s v="No"/>
    <x v="1"/>
    <n v="41"/>
    <n v="800"/>
    <x v="19"/>
    <s v="2010_11_12"/>
    <x v="6"/>
    <s v="Rs. 800"/>
    <n v="800"/>
    <n v="1"/>
  </r>
  <r>
    <n v="18375421"/>
    <x v="1711"/>
    <n v="1"/>
    <x v="0"/>
    <n v="8652"/>
    <x v="0"/>
    <s v="Navjeevan Vihar, Malviya Nagar, New Delhi"/>
    <s v="Malviya Nagar"/>
    <s v="Malviya Nagar, New Delhi"/>
    <n v="77.200283900000002"/>
    <n v="28.532232700000002"/>
    <x v="573"/>
    <s v="Indian Rupees(Rs.)"/>
    <s v="Rs."/>
    <x v="0"/>
    <x v="1"/>
    <s v="No"/>
    <s v="No"/>
    <x v="1"/>
    <n v="34"/>
    <n v="800"/>
    <x v="7"/>
    <s v="2010_11_17"/>
    <x v="6"/>
    <s v="Rs. 800"/>
    <n v="800"/>
    <n v="1"/>
  </r>
  <r>
    <n v="308238"/>
    <x v="1712"/>
    <n v="1"/>
    <x v="0"/>
    <n v="8652"/>
    <x v="0"/>
    <s v="E-584, Near Savitri Cinema, Greater Kailash (GK) 2, New Delhi"/>
    <s v="Greater Kailash (GK) 2"/>
    <s v="Greater Kailash (GK) 2, New Delhi"/>
    <n v="77.240041899999994"/>
    <n v="28.540690999999999"/>
    <x v="28"/>
    <s v="Indian Rupees(Rs.)"/>
    <s v="Rs."/>
    <x v="0"/>
    <x v="1"/>
    <s v="No"/>
    <s v="No"/>
    <x v="1"/>
    <n v="160"/>
    <n v="800"/>
    <x v="5"/>
    <s v="2018_10_6"/>
    <x v="2"/>
    <s v="Rs. 800"/>
    <n v="800"/>
    <n v="1"/>
  </r>
  <r>
    <n v="967"/>
    <x v="1713"/>
    <n v="1"/>
    <x v="0"/>
    <n v="8652"/>
    <x v="0"/>
    <s v="B-1, Model Town 2, New Delhi"/>
    <s v="Model Town 2"/>
    <s v="Model Town 2, New Delhi"/>
    <n v="77.190077400000007"/>
    <n v="28.705181100000001"/>
    <x v="19"/>
    <s v="Indian Rupees(Rs.)"/>
    <s v="Rs."/>
    <x v="0"/>
    <x v="1"/>
    <s v="No"/>
    <s v="No"/>
    <x v="1"/>
    <n v="255"/>
    <n v="800"/>
    <x v="10"/>
    <s v="2015_10_2"/>
    <x v="8"/>
    <s v="Rs. 800"/>
    <n v="800"/>
    <n v="1"/>
  </r>
  <r>
    <n v="18471283"/>
    <x v="1635"/>
    <n v="1"/>
    <x v="0"/>
    <n v="8652"/>
    <x v="0"/>
    <s v="Plot 11, 1st Floor, Above Canara Bank, Community Centre Market, New Friends Colony, New Delhi"/>
    <s v="New Friends Colony"/>
    <s v="New Friends Colony, New Delhi"/>
    <n v="77.268831000000006"/>
    <n v="28.563202"/>
    <x v="563"/>
    <s v="Indian Rupees(Rs.)"/>
    <s v="Rs."/>
    <x v="0"/>
    <x v="1"/>
    <s v="No"/>
    <s v="No"/>
    <x v="1"/>
    <n v="29"/>
    <n v="800"/>
    <x v="7"/>
    <s v="2013_10_24"/>
    <x v="0"/>
    <s v="Rs. 800"/>
    <n v="800"/>
    <n v="1"/>
  </r>
  <r>
    <n v="18312446"/>
    <x v="1677"/>
    <n v="1"/>
    <x v="0"/>
    <n v="8652"/>
    <x v="0"/>
    <s v="Shop 10, Satyaniketan Market, Satyaniketan, New Delhi"/>
    <s v="Satyaniketan"/>
    <s v="Satyaniketan, New Delhi"/>
    <n v="77.168556100000004"/>
    <n v="28.5883121"/>
    <x v="574"/>
    <s v="Indian Rupees(Rs.)"/>
    <s v="Rs."/>
    <x v="0"/>
    <x v="1"/>
    <s v="No"/>
    <s v="No"/>
    <x v="1"/>
    <n v="74"/>
    <n v="800"/>
    <x v="22"/>
    <s v="2016_10_26"/>
    <x v="1"/>
    <s v="Rs. 800"/>
    <n v="800"/>
    <n v="1"/>
  </r>
  <r>
    <n v="3036"/>
    <x v="1714"/>
    <n v="1"/>
    <x v="0"/>
    <n v="8652"/>
    <x v="0"/>
    <s v="2515, Hudson Lane, Kingsway Camp, Delhi University-GTB Nagar, New Delhi"/>
    <s v="Delhi University-GTB Nagar"/>
    <s v="Delhi University-GTB Nagar, New Delhi"/>
    <n v="77.204076400000005"/>
    <n v="28.695572800000001"/>
    <x v="585"/>
    <s v="Indian Rupees(Rs.)"/>
    <s v="Rs."/>
    <x v="0"/>
    <x v="1"/>
    <s v="No"/>
    <s v="No"/>
    <x v="1"/>
    <n v="148"/>
    <n v="700"/>
    <x v="19"/>
    <s v="2018_9_13"/>
    <x v="2"/>
    <s v="Rs. 700"/>
    <n v="700"/>
    <n v="1"/>
  </r>
  <r>
    <n v="201"/>
    <x v="213"/>
    <n v="1"/>
    <x v="0"/>
    <n v="8652"/>
    <x v="0"/>
    <s v="18/27, East Patel Nagar Market, East Patel Nagar, New Delhi"/>
    <s v="East Patel Nagar"/>
    <s v="East Patel Nagar, New Delhi"/>
    <n v="77.172620199999997"/>
    <n v="28.6453402"/>
    <x v="28"/>
    <s v="Indian Rupees(Rs.)"/>
    <s v="Rs."/>
    <x v="0"/>
    <x v="0"/>
    <s v="No"/>
    <s v="No"/>
    <x v="1"/>
    <n v="119"/>
    <n v="700"/>
    <x v="7"/>
    <s v="2011_9_6"/>
    <x v="3"/>
    <s v="Rs. 700"/>
    <n v="700"/>
    <n v="1"/>
  </r>
  <r>
    <n v="301435"/>
    <x v="1715"/>
    <n v="1"/>
    <x v="0"/>
    <n v="8652"/>
    <x v="0"/>
    <s v="Shop 25-27, E Block Local Market, Masjid Moth, Greater Kailash (GK) 2, New Delhi"/>
    <s v="Greater Kailash (GK) 2"/>
    <s v="Greater Kailash (GK) 2, New Delhi"/>
    <n v="77.239021100000002"/>
    <n v="28.537562300000001"/>
    <x v="304"/>
    <s v="Indian Rupees(Rs.)"/>
    <s v="Rs."/>
    <x v="0"/>
    <x v="1"/>
    <s v="No"/>
    <s v="No"/>
    <x v="1"/>
    <n v="134"/>
    <n v="700"/>
    <x v="4"/>
    <s v="2015_9_21"/>
    <x v="8"/>
    <s v="Rs. 700"/>
    <n v="700"/>
    <n v="1"/>
  </r>
  <r>
    <n v="306319"/>
    <x v="1716"/>
    <n v="1"/>
    <x v="0"/>
    <n v="8652"/>
    <x v="0"/>
    <s v="Adjacent Main Market, Hauz Khas, New Delhi"/>
    <s v="Hauz Khas"/>
    <s v="Hauz Khas, New Delhi"/>
    <n v="77.206736300000003"/>
    <n v="28.556893599999999"/>
    <x v="586"/>
    <s v="Indian Rupees(Rs.)"/>
    <s v="Rs."/>
    <x v="0"/>
    <x v="1"/>
    <s v="No"/>
    <s v="No"/>
    <x v="1"/>
    <n v="157"/>
    <n v="700"/>
    <x v="10"/>
    <s v="2011_9_20"/>
    <x v="3"/>
    <s v="Rs. 700"/>
    <n v="700"/>
    <n v="1"/>
  </r>
  <r>
    <n v="5388"/>
    <x v="1717"/>
    <n v="1"/>
    <x v="0"/>
    <n v="8652"/>
    <x v="0"/>
    <s v="B 8, Ground Floor, B Block, Community Centre, Janakpuri, New Delhi"/>
    <s v="Janakpuri"/>
    <s v="Janakpuri, New Delhi"/>
    <n v="77.091090300000005"/>
    <n v="28.628543100000002"/>
    <x v="587"/>
    <s v="Indian Rupees(Rs.)"/>
    <s v="Rs."/>
    <x v="0"/>
    <x v="1"/>
    <s v="No"/>
    <s v="No"/>
    <x v="1"/>
    <n v="74"/>
    <n v="700"/>
    <x v="7"/>
    <s v="2012_9_17"/>
    <x v="5"/>
    <s v="Rs. 700"/>
    <n v="700"/>
    <n v="1"/>
  </r>
  <r>
    <n v="308280"/>
    <x v="1718"/>
    <n v="1"/>
    <x v="0"/>
    <n v="8652"/>
    <x v="0"/>
    <s v="44, Janpath, New Delhi"/>
    <s v="Janpath"/>
    <s v="Janpath, New Delhi"/>
    <n v="77.219486500000002"/>
    <n v="28.626684999999998"/>
    <x v="7"/>
    <s v="Indian Rupees(Rs.)"/>
    <s v="Rs."/>
    <x v="0"/>
    <x v="0"/>
    <s v="No"/>
    <s v="No"/>
    <x v="1"/>
    <n v="49"/>
    <n v="700"/>
    <x v="22"/>
    <s v="2013_9_12"/>
    <x v="0"/>
    <s v="Rs. 700"/>
    <n v="700"/>
    <n v="1"/>
  </r>
  <r>
    <n v="305758"/>
    <x v="1719"/>
    <n v="1"/>
    <x v="0"/>
    <n v="8652"/>
    <x v="0"/>
    <s v="5/2, WEA, Saraswati Marg, Opposite Swati Hotel, Karol Bagh, New Delhi"/>
    <s v="Karol Bagh"/>
    <s v="Karol Bagh, New Delhi"/>
    <n v="77.188550000000006"/>
    <n v="28.6471752"/>
    <x v="588"/>
    <s v="Indian Rupees(Rs.)"/>
    <s v="Rs."/>
    <x v="0"/>
    <x v="1"/>
    <s v="No"/>
    <s v="No"/>
    <x v="1"/>
    <n v="230"/>
    <n v="700"/>
    <x v="3"/>
    <s v="2012_9_10"/>
    <x v="5"/>
    <s v="Rs. 700"/>
    <n v="700"/>
    <n v="1"/>
  </r>
  <r>
    <n v="311531"/>
    <x v="1720"/>
    <n v="1"/>
    <x v="0"/>
    <n v="8652"/>
    <x v="0"/>
    <s v="Main Market, Khan Market, New Delhi"/>
    <s v="Khan Market"/>
    <s v="Khan Market, New Delhi"/>
    <n v="77.225786099999993"/>
    <n v="28.599837399999998"/>
    <x v="20"/>
    <s v="Indian Rupees(Rs.)"/>
    <s v="Rs."/>
    <x v="0"/>
    <x v="0"/>
    <s v="No"/>
    <s v="No"/>
    <x v="1"/>
    <n v="912"/>
    <n v="700"/>
    <x v="14"/>
    <s v="2010_9_28"/>
    <x v="6"/>
    <s v="Rs. 700"/>
    <n v="700"/>
    <n v="1"/>
  </r>
  <r>
    <n v="18441800"/>
    <x v="1721"/>
    <n v="1"/>
    <x v="0"/>
    <n v="8652"/>
    <x v="0"/>
    <s v="1-5 &amp; 6, Opposite Pillar 332, Kailash Park, Kirti Nagar, New Delhi"/>
    <s v="Kirti Nagar"/>
    <s v="Kirti Nagar, New Delhi"/>
    <n v="77.136989"/>
    <n v="28.655071"/>
    <x v="3"/>
    <s v="Indian Rupees(Rs.)"/>
    <s v="Rs."/>
    <x v="1"/>
    <x v="1"/>
    <s v="No"/>
    <s v="No"/>
    <x v="1"/>
    <n v="11"/>
    <n v="700"/>
    <x v="8"/>
    <s v="2016_9_16"/>
    <x v="1"/>
    <s v="Rs. 700"/>
    <n v="700"/>
    <n v="1"/>
  </r>
  <r>
    <n v="301654"/>
    <x v="1722"/>
    <n v="1"/>
    <x v="0"/>
    <n v="8652"/>
    <x v="0"/>
    <s v="17, Khanna Market, Lodhi Road, New Delhi"/>
    <s v="Lodhi Road"/>
    <s v="Lodhi Road, New Delhi"/>
    <n v="77.220980499999996"/>
    <n v="28.581187400000001"/>
    <x v="3"/>
    <s v="Indian Rupees(Rs.)"/>
    <s v="Rs."/>
    <x v="0"/>
    <x v="0"/>
    <s v="No"/>
    <s v="No"/>
    <x v="1"/>
    <n v="55"/>
    <n v="700"/>
    <x v="24"/>
    <s v="2010_9_17"/>
    <x v="6"/>
    <s v="Rs. 700"/>
    <n v="700"/>
    <n v="1"/>
  </r>
  <r>
    <n v="214"/>
    <x v="213"/>
    <n v="1"/>
    <x v="0"/>
    <n v="8652"/>
    <x v="0"/>
    <s v="1 &amp; 21 KD, Ground Floor, DDA Market, Pitampura, New Delhi"/>
    <s v="Pitampura"/>
    <s v="Pitampura, New Delhi"/>
    <n v="77.139455600000005"/>
    <n v="28.699258700000001"/>
    <x v="28"/>
    <s v="Indian Rupees(Rs.)"/>
    <s v="Rs."/>
    <x v="0"/>
    <x v="0"/>
    <s v="No"/>
    <s v="No"/>
    <x v="1"/>
    <n v="73"/>
    <n v="700"/>
    <x v="9"/>
    <s v="2016_9_25"/>
    <x v="1"/>
    <s v="Rs. 700"/>
    <n v="700"/>
    <n v="1"/>
  </r>
  <r>
    <n v="3080"/>
    <x v="1723"/>
    <n v="1"/>
    <x v="0"/>
    <n v="8652"/>
    <x v="0"/>
    <s v="17, ND Market, Near TV Tower, Pitampura, New Delhi"/>
    <s v="Pitampura"/>
    <s v="Pitampura, New Delhi"/>
    <n v="77.145595299999997"/>
    <n v="28.699748700000001"/>
    <x v="347"/>
    <s v="Indian Rupees(Rs.)"/>
    <s v="Rs."/>
    <x v="0"/>
    <x v="0"/>
    <s v="No"/>
    <s v="No"/>
    <x v="1"/>
    <n v="103"/>
    <n v="700"/>
    <x v="5"/>
    <s v="2012_9_12"/>
    <x v="5"/>
    <s v="Rs. 700"/>
    <n v="700"/>
    <n v="1"/>
  </r>
  <r>
    <n v="216"/>
    <x v="213"/>
    <n v="1"/>
    <x v="0"/>
    <n v="8652"/>
    <x v="0"/>
    <s v="27-28, Central Market West, Punjabi Bagh, New Delhi"/>
    <s v="Punjabi Bagh"/>
    <s v="Punjabi Bagh, New Delhi"/>
    <n v="77.134360340000001"/>
    <n v="28.671141179999999"/>
    <x v="28"/>
    <s v="Indian Rupees(Rs.)"/>
    <s v="Rs."/>
    <x v="0"/>
    <x v="0"/>
    <s v="No"/>
    <s v="No"/>
    <x v="1"/>
    <n v="112"/>
    <n v="700"/>
    <x v="9"/>
    <s v="2015_9_22"/>
    <x v="8"/>
    <s v="Rs. 700"/>
    <n v="700"/>
    <n v="1"/>
  </r>
  <r>
    <n v="965"/>
    <x v="1724"/>
    <n v="1"/>
    <x v="0"/>
    <n v="8652"/>
    <x v="0"/>
    <s v="4-8-9, DDA Market, J Block, Community Centre, Rajouri Garden, New Delhi"/>
    <s v="Rajouri Garden"/>
    <s v="Rajouri Garden, New Delhi"/>
    <n v="77.120095500000005"/>
    <n v="28.6393673"/>
    <x v="3"/>
    <s v="Indian Rupees(Rs.)"/>
    <s v="Rs."/>
    <x v="0"/>
    <x v="1"/>
    <s v="No"/>
    <s v="No"/>
    <x v="1"/>
    <n v="422"/>
    <n v="700"/>
    <x v="22"/>
    <s v="2012_9_14"/>
    <x v="5"/>
    <s v="Rs. 700"/>
    <n v="700"/>
    <n v="1"/>
  </r>
  <r>
    <n v="308175"/>
    <x v="1725"/>
    <n v="1"/>
    <x v="0"/>
    <n v="8652"/>
    <x v="0"/>
    <s v="1st Floor, Zing Food Court, Spark Mall, Kamla Nagar, New Delhi"/>
    <s v="Spark Mall, Kamla Nagar"/>
    <s v="Spark Mall, Kamla Nagar, New Delhi"/>
    <n v="77.203842629999997"/>
    <n v="28.68091678"/>
    <x v="7"/>
    <s v="Indian Rupees(Rs.)"/>
    <s v="Rs."/>
    <x v="0"/>
    <x v="0"/>
    <s v="No"/>
    <s v="No"/>
    <x v="1"/>
    <n v="147"/>
    <n v="700"/>
    <x v="22"/>
    <s v="2014_9_24"/>
    <x v="4"/>
    <s v="Rs. 700"/>
    <n v="700"/>
    <n v="1"/>
  </r>
  <r>
    <n v="18265689"/>
    <x v="1702"/>
    <n v="1"/>
    <x v="0"/>
    <n v="8652"/>
    <x v="0"/>
    <s v="136, Defence Colony Flyover Market, Defence Colony, New Delhi"/>
    <s v="Defence Colony"/>
    <s v="Defence Colony, New Delhi"/>
    <n v="77.238402890000003"/>
    <n v="28.578254430000001"/>
    <x v="581"/>
    <s v="Indian Rupees(Rs.)"/>
    <s v="Rs."/>
    <x v="0"/>
    <x v="1"/>
    <s v="No"/>
    <s v="No"/>
    <x v="1"/>
    <n v="8"/>
    <n v="700"/>
    <x v="4"/>
    <s v="2016_8_25"/>
    <x v="1"/>
    <s v="Rs. 700"/>
    <n v="700"/>
    <n v="1"/>
  </r>
  <r>
    <n v="304876"/>
    <x v="1726"/>
    <n v="1"/>
    <x v="0"/>
    <n v="8652"/>
    <x v="0"/>
    <s v="26, Ajit Arcade, Opposite Metro Pillar 74, Kailash Colony, New Delhi"/>
    <s v="Kailash Colony"/>
    <s v="Kailash Colony, New Delhi"/>
    <n v="77.240290799999997"/>
    <n v="28.556673"/>
    <x v="335"/>
    <s v="Indian Rupees(Rs.)"/>
    <s v="Rs."/>
    <x v="0"/>
    <x v="1"/>
    <s v="No"/>
    <s v="No"/>
    <x v="1"/>
    <n v="367"/>
    <n v="700"/>
    <x v="7"/>
    <s v="2018_8_6"/>
    <x v="2"/>
    <s v="Rs. 700"/>
    <n v="700"/>
    <n v="1"/>
  </r>
  <r>
    <n v="310345"/>
    <x v="213"/>
    <n v="1"/>
    <x v="0"/>
    <n v="8652"/>
    <x v="0"/>
    <s v="D/34, Plot 11, Ground Floor, Lajpat Nagar 2, New Delhi"/>
    <s v="Lajpat Nagar 2"/>
    <s v="Lajpat Nagar 2, New Delhi"/>
    <n v="77.241099000000006"/>
    <n v="28.5701061"/>
    <x v="28"/>
    <s v="Indian Rupees(Rs.)"/>
    <s v="Rs."/>
    <x v="0"/>
    <x v="0"/>
    <s v="No"/>
    <s v="No"/>
    <x v="1"/>
    <n v="47"/>
    <n v="700"/>
    <x v="23"/>
    <s v="2017_8_11"/>
    <x v="7"/>
    <s v="Rs. 700"/>
    <n v="700"/>
    <n v="1"/>
  </r>
  <r>
    <n v="3004"/>
    <x v="213"/>
    <n v="1"/>
    <x v="0"/>
    <n v="8652"/>
    <x v="0"/>
    <s v="14-16, Ground Floor, Living Style Mall, Main Kalindi Kunj Road, Jasola, New Delhi"/>
    <s v="Living Style Mall, Jasola"/>
    <s v="Living Style Mall, Jasola, New Delhi"/>
    <n v="77.296870299999995"/>
    <n v="28.541291000000001"/>
    <x v="28"/>
    <s v="Indian Rupees(Rs.)"/>
    <s v="Rs."/>
    <x v="0"/>
    <x v="0"/>
    <s v="No"/>
    <s v="No"/>
    <x v="1"/>
    <n v="81"/>
    <n v="700"/>
    <x v="23"/>
    <s v="2011_8_26"/>
    <x v="3"/>
    <s v="Rs. 700"/>
    <n v="700"/>
    <n v="1"/>
  </r>
  <r>
    <n v="308286"/>
    <x v="1727"/>
    <n v="1"/>
    <x v="0"/>
    <n v="8652"/>
    <x v="0"/>
    <s v="J-1/13, Gupta Colony, Khirki Extension, Malviya Nagar, New Delhi"/>
    <s v="Malviya Nagar"/>
    <s v="Malviya Nagar, New Delhi"/>
    <n v="77.216836999999998"/>
    <n v="28.535802100000002"/>
    <x v="2"/>
    <s v="Indian Rupees(Rs.)"/>
    <s v="Rs."/>
    <x v="0"/>
    <x v="1"/>
    <s v="No"/>
    <s v="No"/>
    <x v="1"/>
    <n v="93"/>
    <n v="700"/>
    <x v="9"/>
    <s v="2011_8_3"/>
    <x v="3"/>
    <s v="Rs. 700"/>
    <n v="700"/>
    <n v="1"/>
  </r>
  <r>
    <n v="306166"/>
    <x v="1728"/>
    <n v="1"/>
    <x v="0"/>
    <n v="8652"/>
    <x v="0"/>
    <s v="Shop 3, 3/31, Upper Ground Floor, Shivalik Road, Malviya Nagar, New Delhi"/>
    <s v="Malviya Nagar"/>
    <s v="Malviya Nagar, New Delhi"/>
    <n v="77.207290700000001"/>
    <n v="28.534207500000001"/>
    <x v="589"/>
    <s v="Indian Rupees(Rs.)"/>
    <s v="Rs."/>
    <x v="0"/>
    <x v="1"/>
    <s v="No"/>
    <s v="No"/>
    <x v="1"/>
    <n v="412"/>
    <n v="700"/>
    <x v="5"/>
    <s v="2010_8_16"/>
    <x v="6"/>
    <s v="Rs. 700"/>
    <n v="700"/>
    <n v="1"/>
  </r>
  <r>
    <n v="209"/>
    <x v="213"/>
    <n v="1"/>
    <x v="0"/>
    <n v="8652"/>
    <x v="0"/>
    <s v="C-7, Malviya Nagar, New Delhi"/>
    <s v="Malviya Nagar"/>
    <s v="Malviya Nagar, New Delhi"/>
    <n v="77.211528000000001"/>
    <n v="28.536324100000002"/>
    <x v="28"/>
    <s v="Indian Rupees(Rs.)"/>
    <s v="Rs."/>
    <x v="0"/>
    <x v="0"/>
    <s v="No"/>
    <s v="No"/>
    <x v="1"/>
    <n v="185"/>
    <n v="700"/>
    <x v="21"/>
    <s v="2015_8_28"/>
    <x v="8"/>
    <s v="Rs. 700"/>
    <n v="700"/>
    <n v="1"/>
  </r>
  <r>
    <n v="18253111"/>
    <x v="1729"/>
    <n v="1"/>
    <x v="0"/>
    <n v="8652"/>
    <x v="0"/>
    <s v="Khoj International Artists Association, S-17, Khirkee Extension, Malviya Nagar, New Delhi"/>
    <s v="Malviya Nagar"/>
    <s v="Malviya Nagar, New Delhi"/>
    <n v="77.218440900000004"/>
    <n v="28.531153199999999"/>
    <x v="590"/>
    <s v="Indian Rupees(Rs.)"/>
    <s v="Rs."/>
    <x v="0"/>
    <x v="1"/>
    <s v="No"/>
    <s v="No"/>
    <x v="1"/>
    <n v="84"/>
    <n v="700"/>
    <x v="12"/>
    <s v="2013_8_26"/>
    <x v="0"/>
    <s v="Rs. 700"/>
    <n v="700"/>
    <n v="1"/>
  </r>
  <r>
    <n v="307237"/>
    <x v="1730"/>
    <n v="1"/>
    <x v="0"/>
    <n v="8652"/>
    <x v="0"/>
    <s v="8, Ground Floor, MGF Metropolitan Mall"/>
    <s v="MGF Metropolitan Mall, Saket"/>
    <s v="MGF Metropolitan Mall, Saket, New Delhi"/>
    <n v="77.219969410000004"/>
    <n v="28.529875619999999"/>
    <x v="103"/>
    <s v="Indian Rupees(Rs.)"/>
    <s v="Rs."/>
    <x v="0"/>
    <x v="0"/>
    <s v="No"/>
    <s v="No"/>
    <x v="1"/>
    <n v="92"/>
    <n v="700"/>
    <x v="12"/>
    <s v="2013_8_17"/>
    <x v="0"/>
    <s v="Rs. 700"/>
    <n v="700"/>
    <n v="1"/>
  </r>
  <r>
    <n v="306331"/>
    <x v="1731"/>
    <n v="1"/>
    <x v="0"/>
    <n v="8652"/>
    <x v="0"/>
    <s v="70-B, West New Friends Colony, New Delhi"/>
    <s v="New Friends Colony"/>
    <s v="New Friends Colony, New Delhi"/>
    <n v="77.268711600000003"/>
    <n v="28.561389399999999"/>
    <x v="20"/>
    <s v="Indian Rupees(Rs.)"/>
    <s v="Rs."/>
    <x v="0"/>
    <x v="0"/>
    <s v="No"/>
    <s v="No"/>
    <x v="1"/>
    <n v="4"/>
    <n v="700"/>
    <x v="13"/>
    <s v="2010_8_25"/>
    <x v="6"/>
    <s v="Rs. 700"/>
    <n v="700"/>
    <n v="1"/>
  </r>
  <r>
    <n v="212"/>
    <x v="213"/>
    <n v="1"/>
    <x v="0"/>
    <n v="8652"/>
    <x v="0"/>
    <s v="32-33, Grandlays Cinema Complex, New Friends Colony, New Delhi"/>
    <s v="New Friends Colony"/>
    <s v="New Friends Colony, New Delhi"/>
    <n v="77.268846199999999"/>
    <n v="28.561357300000001"/>
    <x v="28"/>
    <s v="Indian Rupees(Rs.)"/>
    <s v="Rs."/>
    <x v="0"/>
    <x v="0"/>
    <s v="No"/>
    <s v="No"/>
    <x v="1"/>
    <n v="95"/>
    <n v="700"/>
    <x v="20"/>
    <s v="2011_8_3"/>
    <x v="3"/>
    <s v="Rs. 700"/>
    <n v="700"/>
    <n v="1"/>
  </r>
  <r>
    <n v="308187"/>
    <x v="213"/>
    <n v="1"/>
    <x v="0"/>
    <n v="8652"/>
    <x v="0"/>
    <s v="Plot 8, Desh Bandhu Gupta Road, Paharganj, New Delhi"/>
    <s v="Paharganj"/>
    <s v="Paharganj, New Delhi"/>
    <n v="77.210746970000002"/>
    <n v="28.645583760000001"/>
    <x v="28"/>
    <s v="Indian Rupees(Rs.)"/>
    <s v="Rs."/>
    <x v="0"/>
    <x v="0"/>
    <s v="No"/>
    <s v="No"/>
    <x v="1"/>
    <n v="29"/>
    <n v="700"/>
    <x v="24"/>
    <s v="2011_8_26"/>
    <x v="3"/>
    <s v="Rs. 700"/>
    <n v="700"/>
    <n v="1"/>
  </r>
  <r>
    <n v="215"/>
    <x v="213"/>
    <n v="1"/>
    <x v="0"/>
    <n v="8652"/>
    <x v="0"/>
    <s v="30, Aditya Arcade, Preet Vihar, New Delhi"/>
    <s v="Preet Vihar"/>
    <s v="Preet Vihar, New Delhi"/>
    <n v="77.294949900000006"/>
    <n v="28.639333300000001"/>
    <x v="28"/>
    <s v="Indian Rupees(Rs.)"/>
    <s v="Rs."/>
    <x v="0"/>
    <x v="0"/>
    <s v="No"/>
    <s v="No"/>
    <x v="1"/>
    <n v="102"/>
    <n v="700"/>
    <x v="20"/>
    <s v="2015_8_5"/>
    <x v="8"/>
    <s v="Rs. 700"/>
    <n v="700"/>
    <n v="1"/>
  </r>
  <r>
    <n v="9984"/>
    <x v="1725"/>
    <n v="1"/>
    <x v="0"/>
    <n v="8652"/>
    <x v="0"/>
    <s v="Ground Floor, Select Citywalk Mall, Saket, New Delhi"/>
    <s v="Select Citywalk Mall, Saket"/>
    <s v="Select Citywalk Mall, Saket, New Delhi"/>
    <n v="77.21905142"/>
    <n v="28.528626370000001"/>
    <x v="7"/>
    <s v="Indian Rupees(Rs.)"/>
    <s v="Rs."/>
    <x v="0"/>
    <x v="0"/>
    <s v="No"/>
    <s v="No"/>
    <x v="1"/>
    <n v="725"/>
    <n v="700"/>
    <x v="1"/>
    <s v="2016_8_4"/>
    <x v="1"/>
    <s v="Rs. 700"/>
    <n v="700"/>
    <n v="1"/>
  </r>
  <r>
    <n v="773"/>
    <x v="1714"/>
    <n v="1"/>
    <x v="0"/>
    <n v="8652"/>
    <x v="0"/>
    <s v="118, Shahpur Jat, New Delhi"/>
    <s v="Shahpur Jat"/>
    <s v="Shahpur Jat, New Delhi"/>
    <n v="77.215950300000003"/>
    <n v="28.549515899999999"/>
    <x v="585"/>
    <s v="Indian Rupees(Rs.)"/>
    <s v="Rs."/>
    <x v="1"/>
    <x v="1"/>
    <s v="No"/>
    <s v="No"/>
    <x v="1"/>
    <n v="274"/>
    <n v="700"/>
    <x v="11"/>
    <s v="2016_8_6"/>
    <x v="1"/>
    <s v="Rs. 700"/>
    <n v="700"/>
    <n v="1"/>
  </r>
  <r>
    <n v="18222560"/>
    <x v="1732"/>
    <n v="1"/>
    <x v="0"/>
    <n v="8652"/>
    <x v="0"/>
    <s v="253, Shahpur Jat, New Delhi"/>
    <s v="Shahpur Jat"/>
    <s v="Shahpur Jat, New Delhi"/>
    <n v="77.211458899999997"/>
    <n v="28.548819000000002"/>
    <x v="309"/>
    <s v="Indian Rupees(Rs.)"/>
    <s v="Rs."/>
    <x v="0"/>
    <x v="1"/>
    <s v="No"/>
    <s v="No"/>
    <x v="1"/>
    <n v="67"/>
    <n v="700"/>
    <x v="7"/>
    <s v="2012_8_17"/>
    <x v="5"/>
    <s v="Rs. 700"/>
    <n v="700"/>
    <n v="1"/>
  </r>
  <r>
    <n v="18466435"/>
    <x v="1733"/>
    <n v="1"/>
    <x v="0"/>
    <n v="8652"/>
    <x v="0"/>
    <s v="Shahpur Jat, New Delhi"/>
    <s v="Shahpur Jat"/>
    <s v="Shahpur Jat, New Delhi"/>
    <n v="77.2119979"/>
    <n v="28.548422200000001"/>
    <x v="102"/>
    <s v="Indian Rupees(Rs.)"/>
    <s v="Rs."/>
    <x v="0"/>
    <x v="1"/>
    <s v="No"/>
    <s v="No"/>
    <x v="1"/>
    <n v="24"/>
    <n v="700"/>
    <x v="16"/>
    <s v="2015_8_24"/>
    <x v="8"/>
    <s v="Rs. 700"/>
    <n v="700"/>
    <n v="1"/>
  </r>
  <r>
    <n v="18219520"/>
    <x v="213"/>
    <n v="1"/>
    <x v="0"/>
    <n v="8652"/>
    <x v="0"/>
    <s v="Ground Floor, Unit G-100-101, V3S Mall, Laxmi Nagar, New Delhi"/>
    <s v="V3S Mall, Laxmi Nagar"/>
    <s v="V3S Mall, Laxmi Nagar, New Delhi"/>
    <n v="77.286246800000001"/>
    <n v="28.636782100000001"/>
    <x v="28"/>
    <s v="Indian Rupees(Rs.)"/>
    <s v="Rs."/>
    <x v="0"/>
    <x v="0"/>
    <s v="No"/>
    <s v="No"/>
    <x v="1"/>
    <n v="25"/>
    <n v="700"/>
    <x v="2"/>
    <s v="2017_8_17"/>
    <x v="7"/>
    <s v="Rs. 700"/>
    <n v="700"/>
    <n v="1"/>
  </r>
  <r>
    <n v="18264997"/>
    <x v="1734"/>
    <n v="1"/>
    <x v="0"/>
    <n v="8652"/>
    <x v="0"/>
    <s v="Ground Floor, Adjacent To Ambience Towers Car Market, Chattarpur Road, Abdul Gaffar Khan Marg, Vasant Kunj, New Delhi"/>
    <s v="Vasant Kunj"/>
    <s v="Vasant Kunj, New Delhi"/>
    <n v="77.164982109999997"/>
    <n v="28.51428649"/>
    <x v="12"/>
    <s v="Indian Rupees(Rs.)"/>
    <s v="Rs."/>
    <x v="0"/>
    <x v="1"/>
    <s v="No"/>
    <s v="No"/>
    <x v="1"/>
    <n v="193"/>
    <n v="700"/>
    <x v="25"/>
    <s v="2017_8_7"/>
    <x v="7"/>
    <s v="Rs. 700"/>
    <n v="700"/>
    <n v="1"/>
  </r>
  <r>
    <n v="198"/>
    <x v="213"/>
    <n v="1"/>
    <x v="0"/>
    <n v="8652"/>
    <x v="0"/>
    <s v="2-4 &amp; 25-27, Pocket B, Ground Floor, DDA Market, Ashok Vihar Phase 3, New Delhi"/>
    <s v="Ashok Vihar Phase 3"/>
    <s v="Ashok Vihar Phase 3, New Delhi"/>
    <n v="77.177816800000002"/>
    <n v="28.6924171"/>
    <x v="28"/>
    <s v="Indian Rupees(Rs.)"/>
    <s v="Rs."/>
    <x v="0"/>
    <x v="0"/>
    <s v="No"/>
    <s v="No"/>
    <x v="1"/>
    <n v="101"/>
    <n v="700"/>
    <x v="9"/>
    <s v="2015_7_6"/>
    <x v="8"/>
    <s v="Rs. 700"/>
    <n v="700"/>
    <n v="1"/>
  </r>
  <r>
    <n v="7575"/>
    <x v="1735"/>
    <n v="1"/>
    <x v="0"/>
    <n v="8652"/>
    <x v="0"/>
    <s v="2, Yashwant Place Market, Chanakyapuri, New Delhi"/>
    <s v="Chanakyapuri"/>
    <s v="Chanakyapuri, New Delhi"/>
    <n v="77.191784499999997"/>
    <n v="28.584137900000002"/>
    <x v="24"/>
    <s v="Indian Rupees(Rs.)"/>
    <s v="Rs."/>
    <x v="0"/>
    <x v="0"/>
    <s v="No"/>
    <s v="No"/>
    <x v="1"/>
    <n v="14"/>
    <n v="700"/>
    <x v="9"/>
    <s v="2010_7_22"/>
    <x v="6"/>
    <s v="Rs. 700"/>
    <n v="700"/>
    <n v="1"/>
  </r>
  <r>
    <n v="3224"/>
    <x v="213"/>
    <n v="1"/>
    <x v="0"/>
    <n v="8652"/>
    <x v="0"/>
    <s v="FC 1, 3rd Floor, Food Court, DLF City Centre Mall, Shalimar Bagh, New Delhi"/>
    <s v="DLF City Centre Mall, Shalimar Bagh"/>
    <s v="DLF City Centre Mall, Shalimar Bagh, New Delhi"/>
    <n v="77.158177800000004"/>
    <n v="28.7030171"/>
    <x v="28"/>
    <s v="Indian Rupees(Rs.)"/>
    <s v="Rs."/>
    <x v="0"/>
    <x v="0"/>
    <s v="No"/>
    <s v="No"/>
    <x v="1"/>
    <n v="63"/>
    <n v="700"/>
    <x v="8"/>
    <s v="2018_7_24"/>
    <x v="2"/>
    <s v="Rs. 700"/>
    <n v="700"/>
    <n v="1"/>
  </r>
  <r>
    <n v="309105"/>
    <x v="1736"/>
    <n v="1"/>
    <x v="0"/>
    <n v="8652"/>
    <x v="0"/>
    <s v="Shop 11, DDA Market, Masjid Mod, Greater Kailash (GK) 3, New Delhi"/>
    <s v="Greater Kailash (GK) 3"/>
    <s v="Greater Kailash (GK) 3, New Delhi"/>
    <n v="77.235969119999993"/>
    <n v="28.537221769999999"/>
    <x v="2"/>
    <s v="Indian Rupees(Rs.)"/>
    <s v="Rs."/>
    <x v="0"/>
    <x v="1"/>
    <s v="No"/>
    <s v="No"/>
    <x v="1"/>
    <n v="159"/>
    <n v="700"/>
    <x v="7"/>
    <s v="2015_7_13"/>
    <x v="8"/>
    <s v="Rs. 700"/>
    <n v="700"/>
    <n v="1"/>
  </r>
  <r>
    <n v="308069"/>
    <x v="1737"/>
    <n v="1"/>
    <x v="0"/>
    <n v="8652"/>
    <x v="0"/>
    <s v="Hotel Regent Grand, 2/6 East Patel Nagar, Near Pusa Road, East Patel Nagar, New Delhi"/>
    <s v="Hotel Regent Grand, Karol Bagh"/>
    <s v="Hotel Regent Grand, Karol Bagh, New Delhi"/>
    <n v="77.172986399999999"/>
    <n v="28.643036500000001"/>
    <x v="7"/>
    <s v="Indian Rupees(Rs.)"/>
    <s v="Rs."/>
    <x v="0"/>
    <x v="0"/>
    <s v="No"/>
    <s v="No"/>
    <x v="1"/>
    <n v="7"/>
    <n v="700"/>
    <x v="8"/>
    <s v="2018_7_3"/>
    <x v="2"/>
    <s v="Rs. 700"/>
    <n v="700"/>
    <n v="1"/>
  </r>
  <r>
    <n v="4018"/>
    <x v="1738"/>
    <n v="1"/>
    <x v="0"/>
    <n v="8652"/>
    <x v="0"/>
    <s v="C4F, DDA Market, Janakpuri, New Delhi"/>
    <s v="Janakpuri"/>
    <s v="Janakpuri, New Delhi"/>
    <n v="77.090357019999999"/>
    <n v="28.616838269999999"/>
    <x v="8"/>
    <s v="Indian Rupees(Rs.)"/>
    <s v="Rs."/>
    <x v="0"/>
    <x v="1"/>
    <s v="No"/>
    <s v="No"/>
    <x v="1"/>
    <n v="60"/>
    <n v="700"/>
    <x v="2"/>
    <s v="2015_7_22"/>
    <x v="8"/>
    <s v="Rs. 700"/>
    <n v="700"/>
    <n v="1"/>
  </r>
  <r>
    <n v="309560"/>
    <x v="213"/>
    <n v="1"/>
    <x v="0"/>
    <n v="8652"/>
    <x v="0"/>
    <s v="61/34, 1st Floor, New Rohtak Road, Karol Bagh, New Delhi"/>
    <s v="Karol Bagh"/>
    <s v="Karol Bagh, New Delhi"/>
    <n v="77.193803119999998"/>
    <n v="28.658241449999998"/>
    <x v="28"/>
    <s v="Indian Rupees(Rs.)"/>
    <s v="Rs."/>
    <x v="0"/>
    <x v="0"/>
    <s v="No"/>
    <s v="No"/>
    <x v="1"/>
    <n v="43"/>
    <n v="700"/>
    <x v="2"/>
    <s v="2016_7_9"/>
    <x v="1"/>
    <s v="Rs. 700"/>
    <n v="700"/>
    <n v="1"/>
  </r>
  <r>
    <n v="7396"/>
    <x v="213"/>
    <n v="1"/>
    <x v="0"/>
    <n v="8652"/>
    <x v="0"/>
    <s v="A-22, Ground Floor, Tagore Market, Kirti Nagar, New Delhi"/>
    <s v="Kirti Nagar"/>
    <s v="Kirti Nagar, New Delhi"/>
    <n v="77.137477599999997"/>
    <n v="28.6546527"/>
    <x v="28"/>
    <s v="Indian Rupees(Rs.)"/>
    <s v="Rs."/>
    <x v="0"/>
    <x v="0"/>
    <s v="No"/>
    <s v="No"/>
    <x v="1"/>
    <n v="57"/>
    <n v="700"/>
    <x v="10"/>
    <s v="2018_7_3"/>
    <x v="2"/>
    <s v="Rs. 700"/>
    <n v="700"/>
    <n v="1"/>
  </r>
  <r>
    <n v="3002"/>
    <x v="1025"/>
    <n v="1"/>
    <x v="0"/>
    <n v="8652"/>
    <x v="0"/>
    <s v="30 &amp; 31, Living Style Mall, Main Kalindi Kunj Road, Jasola, New Delhi"/>
    <s v="Living Style Mall, Jasola"/>
    <s v="Living Style Mall, Jasola, New Delhi"/>
    <n v="77.297259299999993"/>
    <n v="28.541297"/>
    <x v="8"/>
    <s v="Indian Rupees(Rs.)"/>
    <s v="Rs."/>
    <x v="0"/>
    <x v="1"/>
    <s v="No"/>
    <s v="No"/>
    <x v="1"/>
    <n v="75"/>
    <n v="700"/>
    <x v="9"/>
    <s v="2016_7_25"/>
    <x v="1"/>
    <s v="Rs. 700"/>
    <n v="700"/>
    <n v="1"/>
  </r>
  <r>
    <n v="1397"/>
    <x v="1739"/>
    <n v="1"/>
    <x v="0"/>
    <n v="8652"/>
    <x v="0"/>
    <s v="74, Mehar Chand Market, Lodhi Colony, New Delhi"/>
    <s v="Lodhi Colony"/>
    <s v="Lodhi Colony, New Delhi"/>
    <n v="77.226729000000006"/>
    <n v="28.584513399999999"/>
    <x v="591"/>
    <s v="Indian Rupees(Rs.)"/>
    <s v="Rs."/>
    <x v="0"/>
    <x v="1"/>
    <s v="No"/>
    <s v="No"/>
    <x v="1"/>
    <n v="98"/>
    <n v="700"/>
    <x v="2"/>
    <s v="2012_7_24"/>
    <x v="5"/>
    <s v="Rs. 700"/>
    <n v="700"/>
    <n v="1"/>
  </r>
  <r>
    <n v="776"/>
    <x v="1714"/>
    <n v="1"/>
    <x v="0"/>
    <n v="8652"/>
    <x v="0"/>
    <s v="Shop 147, Mehar Chand Market, Lodhi Colony, New Delhi"/>
    <s v="Lodhi Colony"/>
    <s v="Lodhi Colony, New Delhi"/>
    <n v="77.226902199999998"/>
    <n v="28.5823705"/>
    <x v="585"/>
    <s v="Indian Rupees(Rs.)"/>
    <s v="Rs."/>
    <x v="1"/>
    <x v="1"/>
    <s v="No"/>
    <s v="No"/>
    <x v="1"/>
    <n v="171"/>
    <n v="700"/>
    <x v="10"/>
    <s v="2012_7_17"/>
    <x v="5"/>
    <s v="Rs. 700"/>
    <n v="700"/>
    <n v="1"/>
  </r>
  <r>
    <n v="18357542"/>
    <x v="1740"/>
    <n v="1"/>
    <x v="0"/>
    <n v="8652"/>
    <x v="0"/>
    <s v="14, Navjivan Vihar, Malviya Nagar, New Delhi"/>
    <s v="Malviya Nagar"/>
    <s v="Malviya Nagar, New Delhi"/>
    <n v="77.200137699999999"/>
    <n v="28.5322332"/>
    <x v="244"/>
    <s v="Indian Rupees(Rs.)"/>
    <s v="Rs."/>
    <x v="0"/>
    <x v="1"/>
    <s v="No"/>
    <s v="No"/>
    <x v="1"/>
    <n v="55"/>
    <n v="700"/>
    <x v="3"/>
    <s v="2014_7_28"/>
    <x v="4"/>
    <s v="Rs. 700"/>
    <n v="700"/>
    <n v="1"/>
  </r>
  <r>
    <n v="304302"/>
    <x v="1741"/>
    <n v="1"/>
    <x v="0"/>
    <n v="8652"/>
    <x v="0"/>
    <s v="B1/12, Near Apeejay School, Malviya Nagar, New Delhi"/>
    <s v="Malviya Nagar"/>
    <s v="Malviya Nagar, New Delhi"/>
    <n v="77.217799600000006"/>
    <n v="28.537057699999998"/>
    <x v="142"/>
    <s v="Indian Rupees(Rs.)"/>
    <s v="Rs."/>
    <x v="0"/>
    <x v="1"/>
    <s v="No"/>
    <s v="No"/>
    <x v="1"/>
    <n v="60"/>
    <n v="700"/>
    <x v="7"/>
    <s v="2011_7_25"/>
    <x v="3"/>
    <s v="Rs. 700"/>
    <n v="700"/>
    <n v="1"/>
  </r>
  <r>
    <n v="3223"/>
    <x v="213"/>
    <n v="1"/>
    <x v="0"/>
    <n v="8652"/>
    <x v="0"/>
    <s v="F-14/12 A, Upper Ground Floor, Model Town 2, New Delhi"/>
    <s v="Model Town 2"/>
    <s v="Model Town 2, New Delhi"/>
    <n v="77.189987599999995"/>
    <n v="28.705888900000001"/>
    <x v="28"/>
    <s v="Indian Rupees(Rs.)"/>
    <s v="Rs."/>
    <x v="0"/>
    <x v="0"/>
    <s v="No"/>
    <s v="No"/>
    <x v="1"/>
    <n v="94"/>
    <n v="700"/>
    <x v="20"/>
    <s v="2012_7_3"/>
    <x v="5"/>
    <s v="Rs. 700"/>
    <n v="700"/>
    <n v="1"/>
  </r>
  <r>
    <n v="9026"/>
    <x v="1742"/>
    <n v="1"/>
    <x v="0"/>
    <n v="8652"/>
    <x v="0"/>
    <s v="Opposite Fun Cinema, Near Metro Station, Moti Nagar, New Delhi"/>
    <s v="Moti Nagar"/>
    <s v="Moti Nagar, New Delhi"/>
    <n v="77.139505299999996"/>
    <n v="28.6567194"/>
    <x v="2"/>
    <s v="Indian Rupees(Rs.)"/>
    <s v="Rs."/>
    <x v="0"/>
    <x v="0"/>
    <s v="No"/>
    <s v="No"/>
    <x v="1"/>
    <n v="57"/>
    <n v="700"/>
    <x v="2"/>
    <s v="2014_7_18"/>
    <x v="4"/>
    <s v="Rs. 700"/>
    <n v="700"/>
    <n v="1"/>
  </r>
  <r>
    <n v="3893"/>
    <x v="213"/>
    <n v="1"/>
    <x v="0"/>
    <n v="8652"/>
    <x v="0"/>
    <s v="G-11, 12, &amp; 17, Plot C-4, 5, &amp; 6, Aggarwal Cyber Plaza, Netaji Subhash Place, New Delhi"/>
    <s v="Netaji Subhash Place"/>
    <s v="Netaji Subhash Place, New Delhi"/>
    <n v="77.150628499999996"/>
    <n v="28.693695600000002"/>
    <x v="28"/>
    <s v="Indian Rupees(Rs.)"/>
    <s v="Rs."/>
    <x v="0"/>
    <x v="0"/>
    <s v="No"/>
    <s v="No"/>
    <x v="1"/>
    <n v="85"/>
    <n v="700"/>
    <x v="2"/>
    <s v="2014_7_20"/>
    <x v="4"/>
    <s v="Rs. 700"/>
    <n v="700"/>
    <n v="1"/>
  </r>
  <r>
    <n v="468"/>
    <x v="731"/>
    <n v="1"/>
    <x v="0"/>
    <n v="8652"/>
    <x v="0"/>
    <s v="1-2/5, Sagar Complex, New Rajdhani Enclave, Vikas Marg, Preet Vihar, New Delhi"/>
    <s v="Preet Vihar"/>
    <s v="Preet Vihar, New Delhi"/>
    <n v="77.296464099999994"/>
    <n v="28.642720199999999"/>
    <x v="23"/>
    <s v="Indian Rupees(Rs.)"/>
    <s v="Rs."/>
    <x v="0"/>
    <x v="1"/>
    <s v="No"/>
    <s v="No"/>
    <x v="1"/>
    <n v="84"/>
    <n v="700"/>
    <x v="23"/>
    <s v="2016_7_2"/>
    <x v="1"/>
    <s v="Rs. 700"/>
    <n v="700"/>
    <n v="1"/>
  </r>
  <r>
    <n v="310912"/>
    <x v="1743"/>
    <n v="1"/>
    <x v="0"/>
    <n v="8652"/>
    <x v="0"/>
    <s v="53/5, Opposite Andhra Bank, Old Rajinder Nagar, Rajinder Nagar, New Delhi"/>
    <s v="Rajinder Nagar"/>
    <s v="Rajinder Nagar, New Delhi"/>
    <n v="77.184286799999995"/>
    <n v="28.640177999999999"/>
    <x v="522"/>
    <s v="Indian Rupees(Rs.)"/>
    <s v="Rs."/>
    <x v="0"/>
    <x v="1"/>
    <s v="No"/>
    <s v="No"/>
    <x v="1"/>
    <n v="617"/>
    <n v="700"/>
    <x v="22"/>
    <s v="2013_7_13"/>
    <x v="0"/>
    <s v="Rs. 700"/>
    <n v="700"/>
    <n v="1"/>
  </r>
  <r>
    <n v="218"/>
    <x v="213"/>
    <n v="1"/>
    <x v="0"/>
    <n v="8652"/>
    <x v="0"/>
    <s v="10/11, Garg Mall, Community Center, Rohini, New Delhi"/>
    <s v="Rohini"/>
    <s v="Rohini, New Delhi"/>
    <n v="77.114088300000006"/>
    <n v="28.734809800000001"/>
    <x v="28"/>
    <s v="Indian Rupees(Rs.)"/>
    <s v="Rs."/>
    <x v="0"/>
    <x v="0"/>
    <s v="No"/>
    <s v="No"/>
    <x v="1"/>
    <n v="123"/>
    <n v="700"/>
    <x v="7"/>
    <s v="2011_7_23"/>
    <x v="3"/>
    <s v="Rs. 700"/>
    <n v="700"/>
    <n v="1"/>
  </r>
  <r>
    <n v="18303716"/>
    <x v="1744"/>
    <n v="1"/>
    <x v="0"/>
    <n v="8652"/>
    <x v="0"/>
    <s v="69, Main IGNOU Road, Saket, New Delhi"/>
    <s v="Saket"/>
    <s v="Saket, New Delhi"/>
    <n v="77.205590419999993"/>
    <n v="28.515369459999999"/>
    <x v="592"/>
    <s v="Indian Rupees(Rs.)"/>
    <s v="Rs."/>
    <x v="0"/>
    <x v="1"/>
    <s v="No"/>
    <s v="No"/>
    <x v="1"/>
    <n v="42"/>
    <n v="700"/>
    <x v="2"/>
    <s v="2015_7_11"/>
    <x v="8"/>
    <s v="Rs. 700"/>
    <n v="700"/>
    <n v="1"/>
  </r>
  <r>
    <n v="18372705"/>
    <x v="1745"/>
    <n v="1"/>
    <x v="0"/>
    <n v="8652"/>
    <x v="0"/>
    <s v="1st Floor, Building 9, Opposite Venkateshwar College, Satyaniketan, New Delhi"/>
    <s v="Satyaniketan"/>
    <s v="Satyaniketan, New Delhi"/>
    <n v="77.167254299999996"/>
    <n v="28.587706900000001"/>
    <x v="593"/>
    <s v="Indian Rupees(Rs.)"/>
    <s v="Rs."/>
    <x v="0"/>
    <x v="1"/>
    <s v="No"/>
    <s v="No"/>
    <x v="1"/>
    <n v="43"/>
    <n v="700"/>
    <x v="22"/>
    <s v="2011_7_18"/>
    <x v="3"/>
    <s v="Rs. 700"/>
    <n v="700"/>
    <n v="1"/>
  </r>
  <r>
    <n v="1372"/>
    <x v="1746"/>
    <n v="1"/>
    <x v="0"/>
    <n v="8652"/>
    <x v="0"/>
    <s v="1st Floor, Select Citywalk Mall, Saket, New Delhi"/>
    <s v="Select Citywalk Mall, Saket"/>
    <s v="Select Citywalk Mall, Saket, New Delhi"/>
    <n v="77.219363700000002"/>
    <n v="28.528594500000001"/>
    <x v="7"/>
    <s v="Indian Rupees(Rs.)"/>
    <s v="Rs."/>
    <x v="0"/>
    <x v="0"/>
    <s v="No"/>
    <s v="No"/>
    <x v="1"/>
    <n v="417"/>
    <n v="700"/>
    <x v="22"/>
    <s v="2018_7_5"/>
    <x v="2"/>
    <s v="Rs. 700"/>
    <n v="700"/>
    <n v="1"/>
  </r>
  <r>
    <n v="4271"/>
    <x v="1747"/>
    <n v="1"/>
    <x v="0"/>
    <n v="8652"/>
    <x v="0"/>
    <s v="E-4W, Ground Floor, Select Citywalk Mall, Saket, New Delhi"/>
    <s v="Select Citywalk Mall, Saket"/>
    <s v="Select Citywalk Mall, Saket, New Delhi"/>
    <n v="77.219308999999996"/>
    <n v="28.529136000000001"/>
    <x v="325"/>
    <s v="Indian Rupees(Rs.)"/>
    <s v="Rs."/>
    <x v="0"/>
    <x v="0"/>
    <s v="No"/>
    <s v="No"/>
    <x v="1"/>
    <n v="649"/>
    <n v="700"/>
    <x v="16"/>
    <s v="2011_7_2"/>
    <x v="3"/>
    <s v="Rs. 700"/>
    <n v="700"/>
    <n v="1"/>
  </r>
  <r>
    <n v="310502"/>
    <x v="1748"/>
    <n v="1"/>
    <x v="0"/>
    <n v="8652"/>
    <x v="0"/>
    <s v="252-1/B, Shahpur Jat, New Delhi"/>
    <s v="Shahpur Jat"/>
    <s v="Shahpur Jat, New Delhi"/>
    <n v="77.215501200000006"/>
    <n v="28.5474113"/>
    <x v="46"/>
    <s v="Indian Rupees(Rs.)"/>
    <s v="Rs."/>
    <x v="0"/>
    <x v="1"/>
    <s v="No"/>
    <s v="No"/>
    <x v="1"/>
    <n v="82"/>
    <n v="700"/>
    <x v="21"/>
    <s v="2016_7_4"/>
    <x v="1"/>
    <s v="Rs. 700"/>
    <n v="700"/>
    <n v="1"/>
  </r>
  <r>
    <n v="307474"/>
    <x v="213"/>
    <n v="1"/>
    <x v="0"/>
    <n v="8652"/>
    <x v="0"/>
    <s v="E-18, 1st Floor, Main Market, South Extension 2, New Delhi"/>
    <s v="South Extension 2"/>
    <s v="South Extension 2, New Delhi"/>
    <n v="77.219881299999997"/>
    <n v="28.568108899999999"/>
    <x v="28"/>
    <s v="Indian Rupees(Rs.)"/>
    <s v="Rs."/>
    <x v="0"/>
    <x v="0"/>
    <s v="No"/>
    <s v="No"/>
    <x v="1"/>
    <n v="63"/>
    <n v="700"/>
    <x v="13"/>
    <s v="2012_7_9"/>
    <x v="5"/>
    <s v="Rs. 700"/>
    <n v="700"/>
    <n v="1"/>
  </r>
  <r>
    <n v="8388"/>
    <x v="213"/>
    <n v="1"/>
    <x v="0"/>
    <n v="8652"/>
    <x v="0"/>
    <s v="30, 31, &amp; 32, Upper Ground Floor, Ansal Chambers-1, Bhikaji Cama Place, New Delhi"/>
    <s v="Bhikaji Cama Place"/>
    <s v="Bhikaji Cama Place, New Delhi"/>
    <n v="77.188949320000006"/>
    <n v="28.56902165"/>
    <x v="28"/>
    <s v="Indian Rupees(Rs.)"/>
    <s v="Rs."/>
    <x v="0"/>
    <x v="0"/>
    <s v="No"/>
    <s v="No"/>
    <x v="1"/>
    <n v="71"/>
    <n v="700"/>
    <x v="19"/>
    <s v="2010_6_26"/>
    <x v="6"/>
    <s v="Rs. 700"/>
    <n v="700"/>
    <n v="1"/>
  </r>
  <r>
    <n v="306572"/>
    <x v="1749"/>
    <n v="1"/>
    <x v="0"/>
    <n v="8652"/>
    <x v="0"/>
    <s v="1st Floor, DLF Promenade Mall, Vasant Kunj, New Delhi"/>
    <s v="DLF Promenade Mall, Vasant Kunj"/>
    <s v="DLF Promenade Mall, Vasant Kunj, New Delhi"/>
    <n v="77.156936819999999"/>
    <n v="28.542709240000001"/>
    <x v="594"/>
    <s v="Indian Rupees(Rs.)"/>
    <s v="Rs."/>
    <x v="0"/>
    <x v="0"/>
    <s v="No"/>
    <s v="No"/>
    <x v="1"/>
    <n v="69"/>
    <n v="700"/>
    <x v="22"/>
    <s v="2012_6_22"/>
    <x v="5"/>
    <s v="Rs. 700"/>
    <n v="700"/>
    <n v="1"/>
  </r>
  <r>
    <n v="309013"/>
    <x v="1750"/>
    <n v="1"/>
    <x v="0"/>
    <n v="8652"/>
    <x v="0"/>
    <s v="18/31, 1st Floor, Main Market, East Patel Nagar, New Delhi"/>
    <s v="East Patel Nagar"/>
    <s v="East Patel Nagar, New Delhi"/>
    <n v="77.172685400000006"/>
    <n v="28.645259299999999"/>
    <x v="595"/>
    <s v="Indian Rupees(Rs.)"/>
    <s v="Rs."/>
    <x v="0"/>
    <x v="0"/>
    <s v="No"/>
    <s v="No"/>
    <x v="1"/>
    <n v="39"/>
    <n v="700"/>
    <x v="9"/>
    <s v="2013_6_6"/>
    <x v="0"/>
    <s v="Rs. 700"/>
    <n v="700"/>
    <n v="1"/>
  </r>
  <r>
    <n v="202"/>
    <x v="213"/>
    <n v="1"/>
    <x v="0"/>
    <n v="8652"/>
    <x v="0"/>
    <s v="M-83, Main Market, Greater Kailash (GK) 2, New Delhi"/>
    <s v="Greater Kailash (GK) 2"/>
    <s v="Greater Kailash (GK) 2, New Delhi"/>
    <n v="77.242837399999999"/>
    <n v="28.5321867"/>
    <x v="28"/>
    <s v="Indian Rupees(Rs.)"/>
    <s v="Rs."/>
    <x v="0"/>
    <x v="0"/>
    <s v="No"/>
    <s v="No"/>
    <x v="1"/>
    <n v="138"/>
    <n v="700"/>
    <x v="9"/>
    <s v="2018_6_14"/>
    <x v="2"/>
    <s v="Rs. 700"/>
    <n v="700"/>
    <n v="1"/>
  </r>
  <r>
    <n v="8365"/>
    <x v="213"/>
    <n v="1"/>
    <x v="0"/>
    <n v="8652"/>
    <x v="0"/>
    <s v="G1-G3, B Block, Community Centre, Allied Chambers, Janakpuri, New Delhi"/>
    <s v="Janakpuri"/>
    <s v="Janakpuri, New Delhi"/>
    <n v="77.0903177"/>
    <n v="28.6298073"/>
    <x v="28"/>
    <s v="Indian Rupees(Rs.)"/>
    <s v="Rs."/>
    <x v="0"/>
    <x v="0"/>
    <s v="No"/>
    <s v="No"/>
    <x v="1"/>
    <n v="88"/>
    <n v="700"/>
    <x v="2"/>
    <s v="2018_6_20"/>
    <x v="2"/>
    <s v="Rs. 700"/>
    <n v="700"/>
    <n v="1"/>
  </r>
  <r>
    <n v="7382"/>
    <x v="1751"/>
    <n v="1"/>
    <x v="0"/>
    <n v="8652"/>
    <x v="0"/>
    <s v="30, Krishna Market, Opposite Deshbandu Collage, Kalkaji, New Delhi"/>
    <s v="Kalkaji"/>
    <s v="Kalkaji, New Delhi"/>
    <n v="77.256574520000001"/>
    <n v="28.541854229999998"/>
    <x v="2"/>
    <s v="Indian Rupees(Rs.)"/>
    <s v="Rs."/>
    <x v="0"/>
    <x v="0"/>
    <s v="No"/>
    <s v="No"/>
    <x v="1"/>
    <n v="67"/>
    <n v="700"/>
    <x v="10"/>
    <s v="2012_6_13"/>
    <x v="5"/>
    <s v="Rs. 700"/>
    <n v="700"/>
    <n v="1"/>
  </r>
  <r>
    <n v="304989"/>
    <x v="1752"/>
    <n v="1"/>
    <x v="0"/>
    <n v="8652"/>
    <x v="0"/>
    <s v="67-A, Khan Market, New Delhi"/>
    <s v="Khan Market"/>
    <s v="Khan Market, New Delhi"/>
    <n v="77.226594300000002"/>
    <n v="28.599780899999999"/>
    <x v="596"/>
    <s v="Indian Rupees(Rs.)"/>
    <s v="Rs."/>
    <x v="0"/>
    <x v="1"/>
    <s v="No"/>
    <s v="No"/>
    <x v="1"/>
    <n v="391"/>
    <n v="700"/>
    <x v="3"/>
    <s v="2016_6_24"/>
    <x v="1"/>
    <s v="Rs. 700"/>
    <n v="700"/>
    <n v="1"/>
  </r>
  <r>
    <n v="313132"/>
    <x v="1753"/>
    <n v="1"/>
    <x v="0"/>
    <n v="8652"/>
    <x v="0"/>
    <s v="A-5/18  Krishna Nagar, Krishna Nagar, New Delhi"/>
    <s v="Krishna Nagar"/>
    <s v="Krishna Nagar, New Delhi"/>
    <n v="77.278339970000005"/>
    <n v="28.659511810000001"/>
    <x v="3"/>
    <s v="Indian Rupees(Rs.)"/>
    <s v="Rs."/>
    <x v="0"/>
    <x v="0"/>
    <s v="No"/>
    <s v="No"/>
    <x v="1"/>
    <n v="10"/>
    <n v="700"/>
    <x v="13"/>
    <s v="2015_6_8"/>
    <x v="8"/>
    <s v="Rs. 700"/>
    <n v="700"/>
    <n v="1"/>
  </r>
  <r>
    <n v="309680"/>
    <x v="1754"/>
    <n v="1"/>
    <x v="0"/>
    <n v="8652"/>
    <x v="0"/>
    <s v="1/9C, Main Road, Taimoor Nagar, New Friends Colony, New Delhi"/>
    <s v="New Friends Colony"/>
    <s v="New Friends Colony, New Delhi"/>
    <n v="77.266521490000002"/>
    <n v="28.570866089999999"/>
    <x v="2"/>
    <s v="Indian Rupees(Rs.)"/>
    <s v="Rs."/>
    <x v="0"/>
    <x v="0"/>
    <s v="No"/>
    <s v="No"/>
    <x v="1"/>
    <n v="8"/>
    <n v="700"/>
    <x v="13"/>
    <s v="2012_6_10"/>
    <x v="5"/>
    <s v="Rs. 700"/>
    <n v="700"/>
    <n v="1"/>
  </r>
  <r>
    <n v="308334"/>
    <x v="1755"/>
    <n v="1"/>
    <x v="0"/>
    <n v="8652"/>
    <x v="0"/>
    <s v="Shop 99, Sarai Jullena, Near Escort Hospital, Near New Friends Colony, New Delhi"/>
    <s v="New Friends Colony"/>
    <s v="New Friends Colony, New Delhi"/>
    <n v="77.272509189999994"/>
    <n v="28.559411730000001"/>
    <x v="3"/>
    <s v="Indian Rupees(Rs.)"/>
    <s v="Rs."/>
    <x v="0"/>
    <x v="0"/>
    <s v="No"/>
    <s v="No"/>
    <x v="1"/>
    <n v="28"/>
    <n v="700"/>
    <x v="13"/>
    <s v="2014_6_4"/>
    <x v="4"/>
    <s v="Rs. 700"/>
    <n v="700"/>
    <n v="1"/>
  </r>
  <r>
    <n v="18311948"/>
    <x v="1756"/>
    <n v="1"/>
    <x v="0"/>
    <n v="8652"/>
    <x v="0"/>
    <s v="C-42, Industrial Area, Okhla Phase 2, New Delhi"/>
    <s v="Okhla Phase 2"/>
    <s v="Okhla Phase 2, New Delhi"/>
    <n v="77.278197599999999"/>
    <n v="28.534530400000001"/>
    <x v="46"/>
    <s v="Indian Rupees(Rs.)"/>
    <s v="Rs."/>
    <x v="0"/>
    <x v="0"/>
    <s v="No"/>
    <s v="No"/>
    <x v="1"/>
    <n v="6"/>
    <n v="700"/>
    <x v="8"/>
    <s v="2012_6_9"/>
    <x v="5"/>
    <s v="Rs. 700"/>
    <n v="700"/>
    <n v="1"/>
  </r>
  <r>
    <n v="8292"/>
    <x v="1757"/>
    <n v="1"/>
    <x v="0"/>
    <n v="8652"/>
    <x v="0"/>
    <s v="899, Chandiwaali Galli, Main Bazar, Paharganj, New Delhi"/>
    <s v="Paharganj"/>
    <s v="Paharganj, New Delhi"/>
    <n v="77.215377779999997"/>
    <n v="28.64251389"/>
    <x v="597"/>
    <s v="Indian Rupees(Rs.)"/>
    <s v="Rs."/>
    <x v="0"/>
    <x v="0"/>
    <s v="No"/>
    <s v="No"/>
    <x v="1"/>
    <n v="19"/>
    <n v="700"/>
    <x v="20"/>
    <s v="2015_6_19"/>
    <x v="8"/>
    <s v="Rs. 700"/>
    <n v="700"/>
    <n v="1"/>
  </r>
  <r>
    <n v="219"/>
    <x v="213"/>
    <n v="1"/>
    <x v="0"/>
    <n v="8652"/>
    <x v="0"/>
    <s v="11, PVR Anupam Complex, Community Centre"/>
    <s v="PVR Anupam Complex"/>
    <s v="PVR Anupam Complex, New Delhi"/>
    <n v="77.207551899999999"/>
    <n v="28.523269299999999"/>
    <x v="28"/>
    <s v="Indian Rupees(Rs.)"/>
    <s v="Rs."/>
    <x v="0"/>
    <x v="0"/>
    <s v="No"/>
    <s v="No"/>
    <x v="1"/>
    <n v="253"/>
    <n v="700"/>
    <x v="23"/>
    <s v="2010_6_15"/>
    <x v="6"/>
    <s v="Rs. 700"/>
    <n v="700"/>
    <n v="1"/>
  </r>
  <r>
    <n v="8912"/>
    <x v="213"/>
    <n v="1"/>
    <x v="0"/>
    <n v="8652"/>
    <x v="0"/>
    <s v="1, Ground Floor, Plot 22-B, Pusa Road, Bada Bazar Marg, Rajinder Nagar, New Delhi"/>
    <s v="Rajinder Nagar"/>
    <s v="Rajinder Nagar, New Delhi"/>
    <n v="77.186539999999994"/>
    <n v="28.643164800000001"/>
    <x v="28"/>
    <s v="Indian Rupees(Rs.)"/>
    <s v="Rs."/>
    <x v="0"/>
    <x v="0"/>
    <s v="No"/>
    <s v="No"/>
    <x v="1"/>
    <n v="119"/>
    <n v="700"/>
    <x v="13"/>
    <s v="2014_6_14"/>
    <x v="4"/>
    <s v="Rs. 700"/>
    <n v="700"/>
    <n v="1"/>
  </r>
  <r>
    <n v="312589"/>
    <x v="1758"/>
    <n v="1"/>
    <x v="0"/>
    <n v="8652"/>
    <x v="0"/>
    <s v="Shop G3, G4, Opposite Surya Continental, J Block, Rajouri Garden, New Delhi"/>
    <s v="Rajouri Garden"/>
    <s v="Rajouri Garden, New Delhi"/>
    <n v="77.120145800000003"/>
    <n v="28.638774399999999"/>
    <x v="48"/>
    <s v="Indian Rupees(Rs.)"/>
    <s v="Rs."/>
    <x v="0"/>
    <x v="1"/>
    <s v="No"/>
    <s v="No"/>
    <x v="1"/>
    <n v="8"/>
    <n v="700"/>
    <x v="13"/>
    <s v="2016_6_12"/>
    <x v="1"/>
    <s v="Rs. 700"/>
    <n v="700"/>
    <n v="1"/>
  </r>
  <r>
    <n v="18339800"/>
    <x v="1759"/>
    <n v="1"/>
    <x v="0"/>
    <n v="8652"/>
    <x v="0"/>
    <s v="2-A, Main Market, Sarita Vihar, New Delhi"/>
    <s v="Sarita Vihar"/>
    <s v="Sarita Vihar, New Delhi"/>
    <n v="77.297035699999995"/>
    <n v="28.532557600000001"/>
    <x v="598"/>
    <s v="Indian Rupees(Rs.)"/>
    <s v="Rs."/>
    <x v="0"/>
    <x v="1"/>
    <s v="No"/>
    <s v="No"/>
    <x v="1"/>
    <n v="15"/>
    <n v="700"/>
    <x v="11"/>
    <s v="2016_6_14"/>
    <x v="1"/>
    <s v="Rs. 700"/>
    <n v="700"/>
    <n v="1"/>
  </r>
  <r>
    <n v="18163906"/>
    <x v="1760"/>
    <n v="1"/>
    <x v="0"/>
    <n v="8652"/>
    <x v="0"/>
    <s v="5-H, 1st Floor, Jungi House, Shahpur Jat, New Delhi"/>
    <s v="Shahpur Jat"/>
    <s v="Shahpur Jat, New Delhi"/>
    <n v="77.212716499999999"/>
    <n v="28.549207800000001"/>
    <x v="393"/>
    <s v="Indian Rupees(Rs.)"/>
    <s v="Rs."/>
    <x v="0"/>
    <x v="1"/>
    <s v="No"/>
    <s v="No"/>
    <x v="1"/>
    <n v="88"/>
    <n v="700"/>
    <x v="16"/>
    <s v="2017_6_2"/>
    <x v="7"/>
    <s v="Rs. 700"/>
    <n v="700"/>
    <n v="1"/>
  </r>
  <r>
    <n v="308628"/>
    <x v="1761"/>
    <n v="1"/>
    <x v="0"/>
    <n v="8652"/>
    <x v="0"/>
    <s v="126, Sunder Nagar, New Delhi"/>
    <s v="Sunder Nagar"/>
    <s v="Sunder Nagar, New Delhi"/>
    <n v="77.242604400000005"/>
    <n v="28.599222600000001"/>
    <x v="41"/>
    <s v="Indian Rupees(Rs.)"/>
    <s v="Rs."/>
    <x v="0"/>
    <x v="0"/>
    <s v="No"/>
    <s v="No"/>
    <x v="1"/>
    <n v="44"/>
    <n v="700"/>
    <x v="5"/>
    <s v="2014_6_17"/>
    <x v="4"/>
    <s v="Rs. 700"/>
    <n v="700"/>
    <n v="1"/>
  </r>
  <r>
    <n v="18354650"/>
    <x v="1762"/>
    <n v="1"/>
    <x v="0"/>
    <n v="8652"/>
    <x v="0"/>
    <s v="1st Floor, The India Mall, New Friends Colony, New Delhi"/>
    <s v="The India Mall, New Friends Colony"/>
    <s v="The India Mall, New Friends Colony, New Delhi"/>
    <n v="77.268856690000007"/>
    <n v="28.56179522"/>
    <x v="599"/>
    <s v="Indian Rupees(Rs.)"/>
    <s v="Rs."/>
    <x v="0"/>
    <x v="0"/>
    <s v="No"/>
    <s v="No"/>
    <x v="1"/>
    <n v="19"/>
    <n v="700"/>
    <x v="20"/>
    <s v="2011_6_11"/>
    <x v="3"/>
    <s v="Rs. 700"/>
    <n v="700"/>
    <n v="1"/>
  </r>
  <r>
    <n v="18187733"/>
    <x v="1763"/>
    <n v="1"/>
    <x v="0"/>
    <n v="8652"/>
    <x v="0"/>
    <s v="A-67, Shyam Nagar, Punjabi Market, Tilak Nagar, New Delhi"/>
    <s v="Tilak Nagar"/>
    <s v="Tilak Nagar, New Delhi"/>
    <n v="77.102513000000002"/>
    <n v="28.644093000000002"/>
    <x v="48"/>
    <s v="Indian Rupees(Rs.)"/>
    <s v="Rs."/>
    <x v="0"/>
    <x v="0"/>
    <s v="No"/>
    <s v="No"/>
    <x v="1"/>
    <n v="3"/>
    <n v="700"/>
    <x v="0"/>
    <s v="2013_6_5"/>
    <x v="0"/>
    <s v="Rs. 700"/>
    <n v="700"/>
    <n v="1"/>
  </r>
  <r>
    <n v="143"/>
    <x v="213"/>
    <n v="1"/>
    <x v="0"/>
    <n v="8652"/>
    <x v="0"/>
    <s v="M-42, Connaught Place, New Delhi"/>
    <s v="Connaught Place"/>
    <s v="Connaught Place, New Delhi"/>
    <n v="77.222895899999997"/>
    <n v="28.633231200000001"/>
    <x v="28"/>
    <s v="Indian Rupees(Rs.)"/>
    <s v="Rs."/>
    <x v="0"/>
    <x v="0"/>
    <s v="No"/>
    <s v="No"/>
    <x v="1"/>
    <n v="336"/>
    <n v="700"/>
    <x v="22"/>
    <s v="2017_5_25"/>
    <x v="7"/>
    <s v="Rs. 700"/>
    <n v="700"/>
    <n v="1"/>
  </r>
  <r>
    <n v="303637"/>
    <x v="213"/>
    <n v="1"/>
    <x v="0"/>
    <n v="8652"/>
    <x v="0"/>
    <s v="Ground Floor, E-23, Netaji Subhash Marg, Opposite Golcha Cinema, Daryaganj, New Delhi"/>
    <s v="Daryaganj"/>
    <s v="Daryaganj, New Delhi"/>
    <n v="77.240214100000003"/>
    <n v="28.644055600000002"/>
    <x v="28"/>
    <s v="Indian Rupees(Rs.)"/>
    <s v="Rs."/>
    <x v="0"/>
    <x v="0"/>
    <s v="No"/>
    <s v="No"/>
    <x v="1"/>
    <n v="32"/>
    <n v="700"/>
    <x v="21"/>
    <s v="2014_5_19"/>
    <x v="4"/>
    <s v="Rs. 700"/>
    <n v="700"/>
    <n v="1"/>
  </r>
  <r>
    <n v="580"/>
    <x v="1764"/>
    <n v="1"/>
    <x v="0"/>
    <n v="8652"/>
    <x v="0"/>
    <s v="108 &amp; 126, Flyover Market, Defence Colony, New Delhi"/>
    <s v="Defence Colony"/>
    <s v="Defence Colony, New Delhi"/>
    <n v="77.238853800000001"/>
    <n v="28.578049199999999"/>
    <x v="347"/>
    <s v="Indian Rupees(Rs.)"/>
    <s v="Rs."/>
    <x v="0"/>
    <x v="1"/>
    <s v="No"/>
    <s v="No"/>
    <x v="1"/>
    <n v="104"/>
    <n v="700"/>
    <x v="2"/>
    <s v="2012_5_16"/>
    <x v="5"/>
    <s v="Rs. 700"/>
    <n v="700"/>
    <n v="1"/>
  </r>
  <r>
    <n v="2287"/>
    <x v="1765"/>
    <n v="1"/>
    <x v="0"/>
    <n v="8652"/>
    <x v="0"/>
    <s v="74-A, Near Gate 1, GTB Nagar Metro Station, Kingsway Camp Chowk, Delhi University-GTB Nagar, New Delhi"/>
    <s v="Delhi University-GTB Nagar"/>
    <s v="Delhi University-GTB Nagar, New Delhi"/>
    <n v="77.205132399999997"/>
    <n v="28.6989923"/>
    <x v="555"/>
    <s v="Indian Rupees(Rs.)"/>
    <s v="Rs."/>
    <x v="0"/>
    <x v="0"/>
    <s v="No"/>
    <s v="No"/>
    <x v="1"/>
    <n v="173"/>
    <n v="700"/>
    <x v="2"/>
    <s v="2013_5_26"/>
    <x v="0"/>
    <s v="Rs. 700"/>
    <n v="700"/>
    <n v="1"/>
  </r>
  <r>
    <n v="5060"/>
    <x v="213"/>
    <n v="1"/>
    <x v="0"/>
    <n v="8652"/>
    <x v="0"/>
    <s v="Shop G2, Ground Floor, Metro Station, Dilshad Garden, New Delhi"/>
    <s v="Dilshad Garden"/>
    <s v="Dilshad Garden, New Delhi"/>
    <n v="77.3219584"/>
    <n v="28.6760676"/>
    <x v="28"/>
    <s v="Indian Rupees(Rs.)"/>
    <s v="Rs."/>
    <x v="0"/>
    <x v="0"/>
    <s v="No"/>
    <s v="No"/>
    <x v="1"/>
    <n v="87"/>
    <n v="700"/>
    <x v="10"/>
    <s v="2012_5_10"/>
    <x v="5"/>
    <s v="Rs. 700"/>
    <n v="700"/>
    <n v="1"/>
  </r>
  <r>
    <n v="311353"/>
    <x v="1725"/>
    <n v="1"/>
    <x v="0"/>
    <n v="8652"/>
    <x v="0"/>
    <s v="254-256, 1st Floor, DLF Promenade Mall, Vasant Kunj, New Delhi"/>
    <s v="DLF Promenade Mall, Vasant Kunj"/>
    <s v="DLF Promenade Mall, Vasant Kunj, New Delhi"/>
    <n v="77.155572219999996"/>
    <n v="28.54234722"/>
    <x v="7"/>
    <s v="Indian Rupees(Rs.)"/>
    <s v="Rs."/>
    <x v="0"/>
    <x v="0"/>
    <s v="No"/>
    <s v="No"/>
    <x v="1"/>
    <n v="109"/>
    <n v="700"/>
    <x v="1"/>
    <s v="2013_5_14"/>
    <x v="0"/>
    <s v="Rs. 700"/>
    <n v="700"/>
    <n v="1"/>
  </r>
  <r>
    <n v="4302"/>
    <x v="1766"/>
    <n v="1"/>
    <x v="0"/>
    <n v="8652"/>
    <x v="0"/>
    <s v="227-B, Sant Nagar, East of Kailash, New Delhi"/>
    <s v="East of Kailash"/>
    <s v="East of Kailash, New Delhi"/>
    <n v="77.249658780000004"/>
    <n v="28.55559431"/>
    <x v="8"/>
    <s v="Indian Rupees(Rs.)"/>
    <s v="Rs."/>
    <x v="0"/>
    <x v="1"/>
    <s v="No"/>
    <s v="No"/>
    <x v="1"/>
    <n v="38"/>
    <n v="700"/>
    <x v="9"/>
    <s v="2016_5_13"/>
    <x v="1"/>
    <s v="Rs. 700"/>
    <n v="700"/>
    <n v="1"/>
  </r>
  <r>
    <n v="6128"/>
    <x v="213"/>
    <n v="1"/>
    <x v="0"/>
    <n v="8652"/>
    <x v="0"/>
    <s v="K-74/A, Chachi Building, Krishna Nagar, New Delhi"/>
    <s v="Krishna Nagar"/>
    <s v="Krishna Nagar, New Delhi"/>
    <n v="77.278816399999997"/>
    <n v="28.66104399"/>
    <x v="28"/>
    <s v="Indian Rupees(Rs.)"/>
    <s v="Rs."/>
    <x v="0"/>
    <x v="0"/>
    <s v="No"/>
    <s v="No"/>
    <x v="1"/>
    <n v="75"/>
    <n v="700"/>
    <x v="24"/>
    <s v="2016_5_14"/>
    <x v="1"/>
    <s v="Rs. 700"/>
    <n v="700"/>
    <n v="1"/>
  </r>
  <r>
    <n v="2867"/>
    <x v="1767"/>
    <n v="1"/>
    <x v="0"/>
    <n v="8652"/>
    <x v="0"/>
    <s v="50-D, Savitri Nagar, Main Road, Malviya Nagar, New Delhi"/>
    <s v="Malviya Nagar"/>
    <s v="Malviya Nagar, New Delhi"/>
    <n v="77.218507099999997"/>
    <n v="28.5406266"/>
    <x v="347"/>
    <s v="Indian Rupees(Rs.)"/>
    <s v="Rs."/>
    <x v="0"/>
    <x v="1"/>
    <s v="No"/>
    <s v="No"/>
    <x v="1"/>
    <n v="259"/>
    <n v="700"/>
    <x v="7"/>
    <s v="2013_5_6"/>
    <x v="0"/>
    <s v="Rs. 700"/>
    <n v="700"/>
    <n v="1"/>
  </r>
  <r>
    <n v="4454"/>
    <x v="1508"/>
    <n v="1"/>
    <x v="0"/>
    <n v="8652"/>
    <x v="0"/>
    <s v="2nd Floor, Food Court, Pacific Mall, Tagore Garden, New Delhi"/>
    <s v="Pacific Mall, Tagore Garden"/>
    <s v="Pacific Mall, Tagore Garden, New Delhi"/>
    <n v="77.106305899999995"/>
    <n v="28.642622800000002"/>
    <x v="2"/>
    <s v="Indian Rupees(Rs.)"/>
    <s v="Rs."/>
    <x v="0"/>
    <x v="0"/>
    <s v="No"/>
    <s v="No"/>
    <x v="1"/>
    <n v="46"/>
    <n v="700"/>
    <x v="11"/>
    <s v="2014_5_9"/>
    <x v="4"/>
    <s v="Rs. 700"/>
    <n v="700"/>
    <n v="1"/>
  </r>
  <r>
    <n v="302277"/>
    <x v="1768"/>
    <n v="1"/>
    <x v="0"/>
    <n v="8652"/>
    <x v="0"/>
    <s v="C7, Soami Nagar South, Panchsheel Park, New Delhi"/>
    <s v="Panchsheel Park"/>
    <s v="Panchsheel Park, New Delhi"/>
    <n v="77.226094399999994"/>
    <n v="28.5420321"/>
    <x v="21"/>
    <s v="Indian Rupees(Rs.)"/>
    <s v="Rs."/>
    <x v="0"/>
    <x v="0"/>
    <s v="No"/>
    <s v="No"/>
    <x v="1"/>
    <n v="11"/>
    <n v="700"/>
    <x v="24"/>
    <s v="2011_5_26"/>
    <x v="3"/>
    <s v="Rs. 700"/>
    <n v="700"/>
    <n v="1"/>
  </r>
  <r>
    <n v="18241871"/>
    <x v="1701"/>
    <n v="1"/>
    <x v="0"/>
    <n v="8652"/>
    <x v="0"/>
    <s v="Shop 183, Avtar Enclave, Paschim Vihar, New Delhi"/>
    <s v="Paschim Vihar"/>
    <s v="Paschim Vihar, New Delhi"/>
    <n v="77.1044433"/>
    <n v="28.676472700000001"/>
    <x v="142"/>
    <s v="Indian Rupees(Rs.)"/>
    <s v="Rs."/>
    <x v="0"/>
    <x v="1"/>
    <s v="No"/>
    <s v="No"/>
    <x v="1"/>
    <n v="50"/>
    <n v="700"/>
    <x v="9"/>
    <s v="2016_5_7"/>
    <x v="1"/>
    <s v="Rs. 700"/>
    <n v="700"/>
    <n v="1"/>
  </r>
  <r>
    <n v="18345778"/>
    <x v="1769"/>
    <n v="1"/>
    <x v="0"/>
    <n v="8652"/>
    <x v="0"/>
    <s v="Near TDI Mall, Rajouri Garden, New Delhi"/>
    <s v="Rajouri Garden"/>
    <s v="Rajouri Garden, New Delhi"/>
    <n v="77.119994759999997"/>
    <n v="28.650811959999999"/>
    <x v="29"/>
    <s v="Indian Rupees(Rs.)"/>
    <s v="Rs."/>
    <x v="0"/>
    <x v="1"/>
    <s v="No"/>
    <s v="No"/>
    <x v="1"/>
    <n v="229"/>
    <n v="700"/>
    <x v="14"/>
    <s v="2018_5_24"/>
    <x v="2"/>
    <s v="Rs. 700"/>
    <n v="700"/>
    <n v="1"/>
  </r>
  <r>
    <n v="18252412"/>
    <x v="1770"/>
    <n v="1"/>
    <x v="0"/>
    <n v="8652"/>
    <x v="0"/>
    <s v="294, 2nd Floor, Satyaniketan, New Delhi"/>
    <s v="Satyaniketan"/>
    <s v="Satyaniketan, New Delhi"/>
    <n v="77.169231300000007"/>
    <n v="28.588702600000001"/>
    <x v="442"/>
    <s v="Indian Rupees(Rs.)"/>
    <s v="Rs."/>
    <x v="0"/>
    <x v="0"/>
    <s v="No"/>
    <s v="No"/>
    <x v="1"/>
    <n v="178"/>
    <n v="700"/>
    <x v="2"/>
    <s v="2018_5_9"/>
    <x v="2"/>
    <s v="Rs. 700"/>
    <n v="700"/>
    <n v="1"/>
  </r>
  <r>
    <n v="18312609"/>
    <x v="1771"/>
    <n v="1"/>
    <x v="0"/>
    <n v="8652"/>
    <x v="0"/>
    <s v="Shop C-15, Mezzanine Floor, SDA, New Delhi"/>
    <s v="SDA"/>
    <s v="SDA, New Delhi"/>
    <n v="77.196725900000004"/>
    <n v="28.5463387"/>
    <x v="183"/>
    <s v="Indian Rupees(Rs.)"/>
    <s v="Rs."/>
    <x v="0"/>
    <x v="1"/>
    <s v="No"/>
    <s v="No"/>
    <x v="1"/>
    <n v="100"/>
    <n v="700"/>
    <x v="11"/>
    <s v="2011_5_7"/>
    <x v="3"/>
    <s v="Rs. 700"/>
    <n v="700"/>
    <n v="1"/>
  </r>
  <r>
    <n v="7068"/>
    <x v="1772"/>
    <n v="1"/>
    <x v="0"/>
    <n v="8652"/>
    <x v="0"/>
    <s v="Level 2, Ambience Mall, Vasant Kunj, New Delhi"/>
    <s v="Ambience Mall, Vasant Kunj"/>
    <s v="Ambience Mall, Vasant Kunj, New Delhi"/>
    <n v="77.155387700000006"/>
    <n v="28.540980900000001"/>
    <x v="369"/>
    <s v="Indian Rupees(Rs.)"/>
    <s v="Rs."/>
    <x v="0"/>
    <x v="1"/>
    <s v="No"/>
    <s v="No"/>
    <x v="1"/>
    <n v="185"/>
    <n v="700"/>
    <x v="22"/>
    <s v="2013_4_5"/>
    <x v="0"/>
    <s v="Rs. 700"/>
    <n v="700"/>
    <n v="1"/>
  </r>
  <r>
    <n v="309503"/>
    <x v="1773"/>
    <n v="1"/>
    <x v="0"/>
    <n v="8652"/>
    <x v="0"/>
    <s v="27/4, Central Market, Ashok Vihar Phase 1, New Delhi"/>
    <s v="Ashok Vihar Phase 1"/>
    <s v="Ashok Vihar Phase 1, New Delhi"/>
    <n v="77.173155800000004"/>
    <n v="28.693196400000001"/>
    <x v="3"/>
    <s v="Indian Rupees(Rs.)"/>
    <s v="Rs."/>
    <x v="0"/>
    <x v="0"/>
    <s v="No"/>
    <s v="No"/>
    <x v="1"/>
    <n v="7"/>
    <n v="700"/>
    <x v="8"/>
    <s v="2012_4_2"/>
    <x v="5"/>
    <s v="Rs. 700"/>
    <n v="700"/>
    <n v="1"/>
  </r>
  <r>
    <n v="311856"/>
    <x v="1774"/>
    <n v="1"/>
    <x v="0"/>
    <n v="8652"/>
    <x v="0"/>
    <s v="Delhi Organic Farmers Market, Palika Services Officers Institute, Vinay Marg, Chanakyapuri, New Delhi"/>
    <s v="Chanakyapuri"/>
    <s v="Chanakyapuri, New Delhi"/>
    <n v="77.193348599999993"/>
    <n v="28.5867665"/>
    <x v="600"/>
    <s v="Indian Rupees(Rs.)"/>
    <s v="Rs."/>
    <x v="0"/>
    <x v="0"/>
    <s v="No"/>
    <s v="No"/>
    <x v="1"/>
    <n v="7"/>
    <n v="700"/>
    <x v="8"/>
    <s v="2018_4_12"/>
    <x v="2"/>
    <s v="Rs. 700"/>
    <n v="700"/>
    <n v="1"/>
  </r>
  <r>
    <n v="573"/>
    <x v="1775"/>
    <n v="1"/>
    <x v="0"/>
    <n v="8652"/>
    <x v="0"/>
    <s v="A-26, Defence Colony Market, Defence Colony, New Delhi"/>
    <s v="Defence Colony"/>
    <s v="Defence Colony, New Delhi"/>
    <n v="77.230411500000002"/>
    <n v="28.5731228"/>
    <x v="142"/>
    <s v="Indian Rupees(Rs.)"/>
    <s v="Rs."/>
    <x v="0"/>
    <x v="0"/>
    <s v="No"/>
    <s v="No"/>
    <x v="1"/>
    <n v="215"/>
    <n v="700"/>
    <x v="7"/>
    <s v="2012_4_28"/>
    <x v="5"/>
    <s v="Rs. 700"/>
    <n v="700"/>
    <n v="1"/>
  </r>
  <r>
    <n v="18322644"/>
    <x v="1028"/>
    <n v="1"/>
    <x v="0"/>
    <n v="8652"/>
    <x v="0"/>
    <s v="Shop 3, Main Market, Defence Colony, New Delhi"/>
    <s v="Defence Colony"/>
    <s v="Defence Colony, New Delhi"/>
    <n v="77.229872599999993"/>
    <n v="28.573967799999998"/>
    <x v="2"/>
    <s v="Indian Rupees(Rs.)"/>
    <s v="Rs."/>
    <x v="0"/>
    <x v="1"/>
    <s v="No"/>
    <s v="No"/>
    <x v="1"/>
    <n v="42"/>
    <n v="700"/>
    <x v="5"/>
    <s v="2017_4_1"/>
    <x v="7"/>
    <s v="Rs. 700"/>
    <n v="700"/>
    <n v="1"/>
  </r>
  <r>
    <n v="306571"/>
    <x v="1749"/>
    <n v="1"/>
    <x v="0"/>
    <n v="8652"/>
    <x v="0"/>
    <s v="Level 1, DLF Place Mall, Saket, New Delhi"/>
    <s v="DLF Place Mall, Saket"/>
    <s v="DLF Place Mall, Saket, New Delhi"/>
    <n v="77.217232210000006"/>
    <n v="28.527668139999999"/>
    <x v="594"/>
    <s v="Indian Rupees(Rs.)"/>
    <s v="Rs."/>
    <x v="0"/>
    <x v="0"/>
    <s v="No"/>
    <s v="No"/>
    <x v="1"/>
    <n v="71"/>
    <n v="700"/>
    <x v="1"/>
    <s v="2014_4_3"/>
    <x v="4"/>
    <s v="Rs. 700"/>
    <n v="700"/>
    <n v="1"/>
  </r>
  <r>
    <n v="18265722"/>
    <x v="1776"/>
    <n v="1"/>
    <x v="0"/>
    <n v="8652"/>
    <x v="0"/>
    <s v="23/23, East Patel Nagar, New Delhi"/>
    <s v="East Patel Nagar"/>
    <s v="East Patel Nagar, New Delhi"/>
    <n v="77.174193200000005"/>
    <n v="28.6457029"/>
    <x v="601"/>
    <s v="Indian Rupees(Rs.)"/>
    <s v="Rs."/>
    <x v="0"/>
    <x v="1"/>
    <s v="No"/>
    <s v="No"/>
    <x v="1"/>
    <n v="27"/>
    <n v="700"/>
    <x v="11"/>
    <s v="2013_4_17"/>
    <x v="0"/>
    <s v="Rs. 700"/>
    <n v="700"/>
    <n v="1"/>
  </r>
  <r>
    <n v="18279463"/>
    <x v="1777"/>
    <n v="1"/>
    <x v="0"/>
    <n v="8652"/>
    <x v="0"/>
    <s v="B-6, Ground Floor, Greater Kailash (GK) 1, New Delhi"/>
    <s v="Greater Kailash (GK) 1"/>
    <s v="Greater Kailash (GK) 1, New Delhi"/>
    <n v="77.212724499999993"/>
    <n v="28.5351803"/>
    <x v="602"/>
    <s v="Indian Rupees(Rs.)"/>
    <s v="Rs."/>
    <x v="0"/>
    <x v="1"/>
    <s v="No"/>
    <s v="No"/>
    <x v="1"/>
    <n v="108"/>
    <n v="700"/>
    <x v="22"/>
    <s v="2018_4_26"/>
    <x v="2"/>
    <s v="Rs. 700"/>
    <n v="700"/>
    <n v="1"/>
  </r>
  <r>
    <n v="303288"/>
    <x v="1725"/>
    <n v="1"/>
    <x v="0"/>
    <n v="8652"/>
    <x v="0"/>
    <s v="M-33, M Block Market, Greater Kailash (GK) 1, New Delhi"/>
    <s v="Greater Kailash (GK) 1"/>
    <s v="Greater Kailash (GK) 1, New Delhi"/>
    <n v="77.236371109999993"/>
    <n v="28.549796499999999"/>
    <x v="7"/>
    <s v="Indian Rupees(Rs.)"/>
    <s v="Rs."/>
    <x v="0"/>
    <x v="0"/>
    <s v="No"/>
    <s v="No"/>
    <x v="1"/>
    <n v="187"/>
    <n v="700"/>
    <x v="7"/>
    <s v="2011_4_14"/>
    <x v="3"/>
    <s v="Rs. 700"/>
    <n v="700"/>
    <n v="1"/>
  </r>
  <r>
    <n v="303247"/>
    <x v="1714"/>
    <n v="1"/>
    <x v="0"/>
    <n v="8652"/>
    <x v="0"/>
    <s v="A-86, C-2B, Janakpuri, New Delhi"/>
    <s v="Janakpuri"/>
    <s v="Janakpuri, New Delhi"/>
    <n v="77.088455199999999"/>
    <n v="28.621629500000001"/>
    <x v="585"/>
    <s v="Indian Rupees(Rs.)"/>
    <s v="Rs."/>
    <x v="0"/>
    <x v="1"/>
    <s v="No"/>
    <s v="No"/>
    <x v="1"/>
    <n v="198"/>
    <n v="700"/>
    <x v="2"/>
    <s v="2010_4_23"/>
    <x v="6"/>
    <s v="Rs. 700"/>
    <n v="700"/>
    <n v="1"/>
  </r>
  <r>
    <n v="18268370"/>
    <x v="1778"/>
    <n v="1"/>
    <x v="0"/>
    <n v="8652"/>
    <x v="0"/>
    <s v="298-A, C-5/A, Near Kadimi, Janakpuri, New Delhi"/>
    <s v="Janakpuri"/>
    <s v="Janakpuri, New Delhi"/>
    <n v="77.094145400000002"/>
    <n v="28.615765499999998"/>
    <x v="1"/>
    <s v="Indian Rupees(Rs.)"/>
    <s v="Rs."/>
    <x v="0"/>
    <x v="1"/>
    <s v="No"/>
    <s v="No"/>
    <x v="1"/>
    <n v="56"/>
    <n v="700"/>
    <x v="5"/>
    <s v="2010_4_1"/>
    <x v="6"/>
    <s v="Rs. 700"/>
    <n v="700"/>
    <n v="1"/>
  </r>
  <r>
    <n v="18473378"/>
    <x v="1779"/>
    <n v="1"/>
    <x v="0"/>
    <n v="8652"/>
    <x v="0"/>
    <s v="1st Floor, HS 25, Kailash Colony Market, Kailash Colony, New Delhi"/>
    <s v="Kailash Colony"/>
    <s v="Kailash Colony, New Delhi"/>
    <n v="77.240829599999998"/>
    <n v="28.553676299999999"/>
    <x v="313"/>
    <s v="Indian Rupees(Rs.)"/>
    <s v="Rs."/>
    <x v="0"/>
    <x v="0"/>
    <s v="No"/>
    <s v="No"/>
    <x v="1"/>
    <n v="1"/>
    <n v="700"/>
    <x v="0"/>
    <s v="2012_4_6"/>
    <x v="5"/>
    <s v="Rs. 700"/>
    <n v="700"/>
    <n v="1"/>
  </r>
  <r>
    <n v="18322672"/>
    <x v="1780"/>
    <n v="1"/>
    <x v="0"/>
    <n v="8652"/>
    <x v="0"/>
    <s v="Karol Bagh, New Delhi"/>
    <s v="Karol Bagh"/>
    <s v="Karol Bagh, New Delhi"/>
    <n v="77.191955070000006"/>
    <n v="28.653378150000002"/>
    <x v="603"/>
    <s v="Indian Rupees(Rs.)"/>
    <s v="Rs."/>
    <x v="0"/>
    <x v="1"/>
    <s v="No"/>
    <s v="No"/>
    <x v="1"/>
    <n v="39"/>
    <n v="700"/>
    <x v="22"/>
    <s v="2013_4_22"/>
    <x v="0"/>
    <s v="Rs. 700"/>
    <n v="700"/>
    <n v="1"/>
  </r>
  <r>
    <n v="313265"/>
    <x v="213"/>
    <n v="1"/>
    <x v="0"/>
    <n v="8652"/>
    <x v="0"/>
    <s v="1st Floor, D-32, Plot 7-9/A, Near Sai Mandir, Laxmi Nagar, New Delhi"/>
    <s v="Laxmi Nagar"/>
    <s v="Laxmi Nagar, New Delhi"/>
    <n v="77.278767099999996"/>
    <n v="28.631896300000001"/>
    <x v="28"/>
    <s v="Indian Rupees(Rs.)"/>
    <s v="Rs."/>
    <x v="0"/>
    <x v="0"/>
    <s v="No"/>
    <s v="No"/>
    <x v="1"/>
    <n v="46"/>
    <n v="700"/>
    <x v="11"/>
    <s v="2017_4_15"/>
    <x v="7"/>
    <s v="Rs. 700"/>
    <n v="700"/>
    <n v="1"/>
  </r>
  <r>
    <n v="7363"/>
    <x v="1781"/>
    <n v="1"/>
    <x v="0"/>
    <n v="8652"/>
    <x v="0"/>
    <s v="Hotel Delhi 37, A-78, NH 8, Mahipalpur, New Delhi"/>
    <s v="Mahipalpur"/>
    <s v="Mahipalpur, New Delhi"/>
    <n v="77.1286068"/>
    <n v="28.550039900000002"/>
    <x v="604"/>
    <s v="Indian Rupees(Rs.)"/>
    <s v="Rs."/>
    <x v="0"/>
    <x v="0"/>
    <s v="No"/>
    <s v="No"/>
    <x v="1"/>
    <n v="23"/>
    <n v="700"/>
    <x v="1"/>
    <s v="2017_4_25"/>
    <x v="7"/>
    <s v="Rs. 700"/>
    <n v="700"/>
    <n v="1"/>
  </r>
  <r>
    <n v="301103"/>
    <x v="1782"/>
    <n v="1"/>
    <x v="0"/>
    <n v="8652"/>
    <x v="0"/>
    <s v="D-1/30, New Kondli, Mayur Vihar Phase 3, New Delhi"/>
    <s v="Mayur Vihar Phase 3"/>
    <s v="Mayur Vihar Phase 3, New Delhi"/>
    <n v="77.329622200000003"/>
    <n v="28.603847200000001"/>
    <x v="3"/>
    <s v="Indian Rupees(Rs.)"/>
    <s v="Rs."/>
    <x v="0"/>
    <x v="0"/>
    <s v="No"/>
    <s v="No"/>
    <x v="1"/>
    <n v="27"/>
    <n v="700"/>
    <x v="11"/>
    <s v="2017_4_12"/>
    <x v="7"/>
    <s v="Rs. 700"/>
    <n v="700"/>
    <n v="1"/>
  </r>
  <r>
    <n v="3608"/>
    <x v="213"/>
    <n v="1"/>
    <x v="0"/>
    <n v="8652"/>
    <x v="0"/>
    <s v="7, Satyam Complex, Nehru Place, New Delhi"/>
    <s v="Nehru Place"/>
    <s v="Nehru Place, New Delhi"/>
    <n v="77.251067199999994"/>
    <n v="28.5501668"/>
    <x v="28"/>
    <s v="Indian Rupees(Rs.)"/>
    <s v="Rs."/>
    <x v="0"/>
    <x v="0"/>
    <s v="No"/>
    <s v="No"/>
    <x v="1"/>
    <n v="71"/>
    <n v="700"/>
    <x v="8"/>
    <s v="2012_4_20"/>
    <x v="5"/>
    <s v="Rs. 700"/>
    <n v="700"/>
    <n v="1"/>
  </r>
  <r>
    <n v="18337892"/>
    <x v="1783"/>
    <n v="1"/>
    <x v="0"/>
    <n v="8652"/>
    <x v="0"/>
    <s v="A-36, ICs Hotel, Abul Fazal Enclave, Near Jamia Nagar Thaana, New Friends Colony, New Delhi"/>
    <s v="New Friends Colony"/>
    <s v="New Friends Colony, New Delhi"/>
    <n v="77.292545720000007"/>
    <n v="28.56159495"/>
    <x v="8"/>
    <s v="Indian Rupees(Rs.)"/>
    <s v="Rs."/>
    <x v="0"/>
    <x v="0"/>
    <s v="No"/>
    <s v="No"/>
    <x v="1"/>
    <n v="17"/>
    <n v="700"/>
    <x v="3"/>
    <s v="2017_4_11"/>
    <x v="7"/>
    <s v="Rs. 700"/>
    <n v="700"/>
    <n v="1"/>
  </r>
  <r>
    <n v="18057792"/>
    <x v="1784"/>
    <n v="1"/>
    <x v="0"/>
    <n v="8652"/>
    <x v="0"/>
    <s v="Shop F-20, Hog Market, Rajendra Place, New Delhi"/>
    <s v="Rajendra Place"/>
    <s v="Rajendra Place, New Delhi"/>
    <n v="77.178487099999998"/>
    <n v="28.6446732"/>
    <x v="605"/>
    <s v="Indian Rupees(Rs.)"/>
    <s v="Rs."/>
    <x v="0"/>
    <x v="0"/>
    <s v="No"/>
    <s v="No"/>
    <x v="1"/>
    <n v="1485"/>
    <n v="700"/>
    <x v="1"/>
    <s v="2018_4_10"/>
    <x v="2"/>
    <s v="Rs. 700"/>
    <n v="700"/>
    <n v="1"/>
  </r>
  <r>
    <n v="18432011"/>
    <x v="1780"/>
    <n v="1"/>
    <x v="0"/>
    <n v="8652"/>
    <x v="0"/>
    <s v="Rajouri Garden, Rajouri Garden, New Delhi"/>
    <s v="Rajouri Garden"/>
    <s v="Rajouri Garden, New Delhi"/>
    <n v="77.1165235"/>
    <n v="28.647343299999999"/>
    <x v="603"/>
    <s v="Indian Rupees(Rs.)"/>
    <s v="Rs."/>
    <x v="0"/>
    <x v="0"/>
    <s v="No"/>
    <s v="No"/>
    <x v="1"/>
    <n v="31"/>
    <n v="700"/>
    <x v="12"/>
    <s v="2017_4_28"/>
    <x v="7"/>
    <s v="Rs. 700"/>
    <n v="700"/>
    <n v="1"/>
  </r>
  <r>
    <n v="8389"/>
    <x v="213"/>
    <n v="1"/>
    <x v="0"/>
    <n v="8652"/>
    <x v="0"/>
    <s v="31, 32, 122, &amp; 123, Ground Floor &amp; 1st Floor, NN Mall, Near M2K Cinema, Rohini, New Delhi"/>
    <s v="Rohini"/>
    <s v="Rohini, New Delhi"/>
    <n v="77.116785399999998"/>
    <n v="28.701408399999998"/>
    <x v="28"/>
    <s v="Indian Rupees(Rs.)"/>
    <s v="Rs."/>
    <x v="0"/>
    <x v="0"/>
    <s v="No"/>
    <s v="No"/>
    <x v="1"/>
    <n v="82"/>
    <n v="700"/>
    <x v="10"/>
    <s v="2017_4_3"/>
    <x v="7"/>
    <s v="Rs. 700"/>
    <n v="700"/>
    <n v="1"/>
  </r>
  <r>
    <n v="7131"/>
    <x v="1785"/>
    <n v="1"/>
    <x v="0"/>
    <n v="8652"/>
    <x v="0"/>
    <s v="Shop 5, IGNOU Road, Saket, New Delhi"/>
    <s v="Saket"/>
    <s v="Saket, New Delhi"/>
    <n v="77.204695900000004"/>
    <n v="28.514355429999998"/>
    <x v="2"/>
    <s v="Indian Rupees(Rs.)"/>
    <s v="Rs."/>
    <x v="0"/>
    <x v="0"/>
    <s v="No"/>
    <s v="No"/>
    <x v="1"/>
    <n v="33"/>
    <n v="700"/>
    <x v="13"/>
    <s v="2014_4_2"/>
    <x v="4"/>
    <s v="Rs. 700"/>
    <n v="700"/>
    <n v="1"/>
  </r>
  <r>
    <n v="312073"/>
    <x v="213"/>
    <n v="1"/>
    <x v="0"/>
    <n v="8652"/>
    <x v="0"/>
    <s v="WZ-154, G-1 Block, Upper Ground Floor, Najafgarh Road, Uttam Nagar, New Delhi"/>
    <s v="Uttam Nagar"/>
    <s v="Uttam Nagar, New Delhi"/>
    <n v="77.057186599999994"/>
    <n v="28.622242100000001"/>
    <x v="28"/>
    <s v="Indian Rupees(Rs.)"/>
    <s v="Rs."/>
    <x v="0"/>
    <x v="0"/>
    <s v="No"/>
    <s v="No"/>
    <x v="1"/>
    <n v="6"/>
    <n v="700"/>
    <x v="23"/>
    <s v="2018_4_14"/>
    <x v="2"/>
    <s v="Rs. 700"/>
    <n v="700"/>
    <n v="1"/>
  </r>
  <r>
    <n v="308155"/>
    <x v="1786"/>
    <n v="1"/>
    <x v="0"/>
    <n v="8652"/>
    <x v="0"/>
    <s v="G-15, 1st Floor, Near Laxmi Diary, Vijay Nagar, New Delhi"/>
    <s v="Vijay Nagar"/>
    <s v="Vijay Nagar, New Delhi"/>
    <n v="77.204066100000006"/>
    <n v="28.694536599999999"/>
    <x v="606"/>
    <s v="Indian Rupees(Rs.)"/>
    <s v="Rs."/>
    <x v="0"/>
    <x v="1"/>
    <s v="No"/>
    <s v="No"/>
    <x v="1"/>
    <n v="349"/>
    <n v="700"/>
    <x v="7"/>
    <s v="2012_4_17"/>
    <x v="5"/>
    <s v="Rs. 700"/>
    <n v="700"/>
    <n v="1"/>
  </r>
  <r>
    <n v="197"/>
    <x v="213"/>
    <n v="1"/>
    <x v="0"/>
    <n v="8652"/>
    <x v="0"/>
    <s v="15/16/16-A, Plot 9-D, Aditya Mega Mall, Karkardooma, New Delhi"/>
    <s v="Aditya Mega Mall, Karkardooma"/>
    <s v="Aditya Mega Mall, Karkardooma, New Delhi"/>
    <n v="77.301633699999996"/>
    <n v="28.6564531"/>
    <x v="28"/>
    <s v="Indian Rupees(Rs.)"/>
    <s v="Rs."/>
    <x v="0"/>
    <x v="0"/>
    <s v="No"/>
    <s v="No"/>
    <x v="1"/>
    <n v="83"/>
    <n v="700"/>
    <x v="20"/>
    <s v="2012_3_25"/>
    <x v="5"/>
    <s v="Rs. 700"/>
    <n v="700"/>
    <n v="1"/>
  </r>
  <r>
    <n v="7352"/>
    <x v="213"/>
    <n v="1"/>
    <x v="0"/>
    <n v="8652"/>
    <x v="0"/>
    <s v="6, Basant Lok Market, Priya Cinema Complex, Vasant Vihar, New Delhi"/>
    <s v="Basant Lok Market, Vasant Vihar"/>
    <s v="Basant Lok Market, Vasant Vihar, New Delhi"/>
    <n v="77.164545919999995"/>
    <n v="28.55759742"/>
    <x v="28"/>
    <s v="Indian Rupees(Rs.)"/>
    <s v="Rs."/>
    <x v="0"/>
    <x v="0"/>
    <s v="No"/>
    <s v="No"/>
    <x v="1"/>
    <n v="90"/>
    <n v="700"/>
    <x v="10"/>
    <s v="2017_3_1"/>
    <x v="7"/>
    <s v="Rs. 700"/>
    <n v="700"/>
    <n v="1"/>
  </r>
  <r>
    <n v="305546"/>
    <x v="1787"/>
    <n v="1"/>
    <x v="0"/>
    <n v="8652"/>
    <x v="0"/>
    <s v="Eros Hotel, American Plaza, Nehru Place, New Delhi"/>
    <s v="Eros Hotel, Nehru Place"/>
    <s v="Eros Hotel, Nehru Place, New Delhi"/>
    <n v="77.249360999999993"/>
    <n v="28.549825500000001"/>
    <x v="41"/>
    <s v="Indian Rupees(Rs.)"/>
    <s v="Rs."/>
    <x v="0"/>
    <x v="0"/>
    <s v="No"/>
    <s v="No"/>
    <x v="1"/>
    <n v="44"/>
    <n v="700"/>
    <x v="22"/>
    <s v="2016_3_27"/>
    <x v="1"/>
    <s v="Rs. 700"/>
    <n v="700"/>
    <n v="1"/>
  </r>
  <r>
    <n v="307532"/>
    <x v="1725"/>
    <n v="1"/>
    <x v="0"/>
    <n v="8652"/>
    <x v="0"/>
    <s v="Ground Floor, M-11, Main Market, Greater Kailash (GK) 2, New Delhi"/>
    <s v="Greater Kailash (GK) 2"/>
    <s v="Greater Kailash (GK) 2, New Delhi"/>
    <n v="77.242876699999997"/>
    <n v="28.534018100000001"/>
    <x v="7"/>
    <s v="Indian Rupees(Rs.)"/>
    <s v="Rs."/>
    <x v="0"/>
    <x v="0"/>
    <s v="No"/>
    <s v="No"/>
    <x v="1"/>
    <n v="132"/>
    <n v="700"/>
    <x v="7"/>
    <s v="2014_3_4"/>
    <x v="4"/>
    <s v="Rs. 700"/>
    <n v="700"/>
    <n v="1"/>
  </r>
  <r>
    <n v="18466975"/>
    <x v="1788"/>
    <n v="1"/>
    <x v="0"/>
    <n v="8652"/>
    <x v="0"/>
    <s v="BF-3, Jail Road, Next to Domino's, Hari Nager Depot, New Delhi"/>
    <s v="Janakpuri"/>
    <s v="Janakpuri, New Delhi"/>
    <n v="77.101121000000006"/>
    <n v="28.625011000000001"/>
    <x v="3"/>
    <s v="Indian Rupees(Rs.)"/>
    <s v="Rs."/>
    <x v="1"/>
    <x v="1"/>
    <s v="No"/>
    <s v="No"/>
    <x v="1"/>
    <n v="23"/>
    <n v="700"/>
    <x v="10"/>
    <s v="2011_3_2"/>
    <x v="3"/>
    <s v="Rs. 700"/>
    <n v="700"/>
    <n v="1"/>
  </r>
  <r>
    <n v="18446409"/>
    <x v="1769"/>
    <n v="1"/>
    <x v="0"/>
    <n v="8652"/>
    <x v="0"/>
    <s v="Janakpuri, New Delhi"/>
    <s v="Janakpuri"/>
    <s v="Janakpuri, New Delhi"/>
    <n v="77.090872000000005"/>
    <n v="28.622406000000002"/>
    <x v="29"/>
    <s v="Indian Rupees(Rs.)"/>
    <s v="Rs."/>
    <x v="0"/>
    <x v="1"/>
    <s v="No"/>
    <s v="No"/>
    <x v="1"/>
    <n v="22"/>
    <n v="700"/>
    <x v="15"/>
    <s v="2016_3_14"/>
    <x v="1"/>
    <s v="Rs. 700"/>
    <n v="700"/>
    <n v="1"/>
  </r>
  <r>
    <n v="308555"/>
    <x v="1789"/>
    <n v="1"/>
    <x v="0"/>
    <n v="8652"/>
    <x v="0"/>
    <s v="69/6-A, Najafgarh Road, Opposite Moments Mall, Kirti Nagar, New Delhi"/>
    <s v="Kirti Nagar"/>
    <s v="Kirti Nagar, New Delhi"/>
    <n v="77.148619629999999"/>
    <n v="28.657846330000002"/>
    <x v="8"/>
    <s v="Indian Rupees(Rs.)"/>
    <s v="Rs."/>
    <x v="0"/>
    <x v="0"/>
    <s v="No"/>
    <s v="No"/>
    <x v="1"/>
    <n v="143"/>
    <n v="700"/>
    <x v="2"/>
    <s v="2017_3_15"/>
    <x v="7"/>
    <s v="Rs. 700"/>
    <n v="700"/>
    <n v="1"/>
  </r>
  <r>
    <n v="312747"/>
    <x v="213"/>
    <n v="1"/>
    <x v="0"/>
    <n v="8652"/>
    <x v="0"/>
    <s v="Ground Floor, 10, Shiv Puri, Main Patparganj Road, Krishna Nagar, New Delhi"/>
    <s v="Krishna Nagar"/>
    <s v="Krishna Nagar, New Delhi"/>
    <n v="77.277817099999993"/>
    <n v="28.652273099999999"/>
    <x v="28"/>
    <s v="Indian Rupees(Rs.)"/>
    <s v="Rs."/>
    <x v="0"/>
    <x v="0"/>
    <s v="No"/>
    <s v="No"/>
    <x v="1"/>
    <n v="13"/>
    <n v="700"/>
    <x v="13"/>
    <s v="2017_3_7"/>
    <x v="7"/>
    <s v="Rs. 700"/>
    <n v="700"/>
    <n v="1"/>
  </r>
  <r>
    <n v="7547"/>
    <x v="1790"/>
    <n v="1"/>
    <x v="0"/>
    <n v="8652"/>
    <x v="0"/>
    <s v="141, South Moti Bagh Market, Moti Bagh, New Delhi"/>
    <s v="Moti Bagh"/>
    <s v="Moti Bagh, New Delhi"/>
    <n v="77.170174900000006"/>
    <n v="28.579697299999999"/>
    <x v="347"/>
    <s v="Indian Rupees(Rs.)"/>
    <s v="Rs."/>
    <x v="0"/>
    <x v="1"/>
    <s v="No"/>
    <s v="No"/>
    <x v="1"/>
    <n v="34"/>
    <n v="700"/>
    <x v="11"/>
    <s v="2016_3_8"/>
    <x v="1"/>
    <s v="Rs. 700"/>
    <n v="700"/>
    <n v="1"/>
  </r>
  <r>
    <n v="18180047"/>
    <x v="1791"/>
    <n v="1"/>
    <x v="0"/>
    <n v="8652"/>
    <x v="0"/>
    <s v="D-2/E-321, Near MCD School, Okhla Main Road, New Friends Colony, New Delhi"/>
    <s v="New Friends Colony"/>
    <s v="New Friends Colony, New Delhi"/>
    <n v="0"/>
    <n v="0"/>
    <x v="8"/>
    <s v="Indian Rupees(Rs.)"/>
    <s v="Rs."/>
    <x v="0"/>
    <x v="0"/>
    <s v="No"/>
    <s v="No"/>
    <x v="1"/>
    <n v="2"/>
    <n v="700"/>
    <x v="0"/>
    <s v="2018_3_2"/>
    <x v="2"/>
    <s v="Rs. 700"/>
    <n v="700"/>
    <n v="1"/>
  </r>
  <r>
    <n v="3254"/>
    <x v="1792"/>
    <n v="1"/>
    <x v="0"/>
    <n v="8652"/>
    <x v="0"/>
    <s v="1634, Main Bazaar, Paharganj, New Delhi"/>
    <s v="Paharganj"/>
    <s v="Paharganj, New Delhi"/>
    <n v="77.21045556"/>
    <n v="28.640622220000001"/>
    <x v="65"/>
    <s v="Indian Rupees(Rs.)"/>
    <s v="Rs."/>
    <x v="0"/>
    <x v="0"/>
    <s v="No"/>
    <s v="No"/>
    <x v="1"/>
    <n v="22"/>
    <n v="700"/>
    <x v="8"/>
    <s v="2014_3_15"/>
    <x v="4"/>
    <s v="Rs. 700"/>
    <n v="700"/>
    <n v="1"/>
  </r>
  <r>
    <n v="18449798"/>
    <x v="213"/>
    <n v="1"/>
    <x v="0"/>
    <n v="8652"/>
    <x v="0"/>
    <s v="Puran Nagar Main Road, Palam Colony, Palam, New Delhi"/>
    <s v="Palam"/>
    <s v="Palam, New Delhi"/>
    <n v="77.085187899999994"/>
    <n v="28.587292300000001"/>
    <x v="28"/>
    <s v="Indian Rupees(Rs.)"/>
    <s v="Rs."/>
    <x v="0"/>
    <x v="0"/>
    <s v="No"/>
    <s v="No"/>
    <x v="1"/>
    <n v="1"/>
    <n v="700"/>
    <x v="0"/>
    <s v="2017_3_25"/>
    <x v="7"/>
    <s v="Rs. 700"/>
    <n v="700"/>
    <n v="1"/>
  </r>
  <r>
    <n v="213"/>
    <x v="213"/>
    <n v="1"/>
    <x v="0"/>
    <n v="8652"/>
    <x v="0"/>
    <s v="1 &amp; 2, Block A-5 B, DDA Market, Paschim Vihar, New Delhi"/>
    <s v="Paschim Vihar"/>
    <s v="Paschim Vihar, New Delhi"/>
    <n v="77.104370299999999"/>
    <n v="28.676861299999999"/>
    <x v="28"/>
    <s v="Indian Rupees(Rs.)"/>
    <s v="Rs."/>
    <x v="0"/>
    <x v="0"/>
    <s v="No"/>
    <s v="No"/>
    <x v="1"/>
    <n v="111"/>
    <n v="700"/>
    <x v="9"/>
    <s v="2013_3_13"/>
    <x v="0"/>
    <s v="Rs. 700"/>
    <n v="700"/>
    <n v="1"/>
  </r>
  <r>
    <n v="311370"/>
    <x v="1793"/>
    <n v="1"/>
    <x v="0"/>
    <n v="8652"/>
    <x v="0"/>
    <s v="My Square, Select Citywalk Mall, Saket, New Delhi"/>
    <s v="Saket"/>
    <s v="Saket, New Delhi"/>
    <n v="77.219504040000004"/>
    <n v="28.52875186"/>
    <x v="9"/>
    <s v="Indian Rupees(Rs.)"/>
    <s v="Rs."/>
    <x v="0"/>
    <x v="0"/>
    <s v="No"/>
    <s v="No"/>
    <x v="1"/>
    <n v="121"/>
    <n v="700"/>
    <x v="9"/>
    <s v="2015_3_1"/>
    <x v="8"/>
    <s v="Rs. 700"/>
    <n v="700"/>
    <n v="1"/>
  </r>
  <r>
    <n v="17989097"/>
    <x v="1794"/>
    <n v="1"/>
    <x v="0"/>
    <n v="8652"/>
    <x v="0"/>
    <s v="F-21/B, Opposite NDPL Office, Vijay Nagar, New Delhi"/>
    <s v="Vijay Nagar"/>
    <s v="Vijay Nagar, New Delhi"/>
    <n v="77.204451899999995"/>
    <n v="28.693929700000002"/>
    <x v="607"/>
    <s v="Indian Rupees(Rs.)"/>
    <s v="Rs."/>
    <x v="0"/>
    <x v="1"/>
    <s v="No"/>
    <s v="No"/>
    <x v="1"/>
    <n v="359"/>
    <n v="700"/>
    <x v="7"/>
    <s v="2014_3_24"/>
    <x v="4"/>
    <s v="Rs. 700"/>
    <n v="700"/>
    <n v="1"/>
  </r>
  <r>
    <n v="311600"/>
    <x v="1795"/>
    <n v="1"/>
    <x v="0"/>
    <n v="8652"/>
    <x v="0"/>
    <s v="Site 1, Opposite Block A, Vikaspuri, New Delhi"/>
    <s v="Vikaspuri"/>
    <s v="Vikaspuri, New Delhi"/>
    <n v="77.069462999999999"/>
    <n v="28.628445500000002"/>
    <x v="46"/>
    <s v="Indian Rupees(Rs.)"/>
    <s v="Rs."/>
    <x v="0"/>
    <x v="0"/>
    <s v="No"/>
    <s v="No"/>
    <x v="1"/>
    <n v="56"/>
    <n v="700"/>
    <x v="7"/>
    <s v="2017_3_16"/>
    <x v="7"/>
    <s v="Rs. 700"/>
    <n v="700"/>
    <n v="1"/>
  </r>
  <r>
    <n v="7253"/>
    <x v="1796"/>
    <n v="1"/>
    <x v="0"/>
    <n v="8652"/>
    <x v="0"/>
    <s v="5, Food Court, 3rd Floor, Ambience Mall, Vasant Kunj, New Delhi"/>
    <s v="Ambience Mall, Vasant Kunj"/>
    <s v="Ambience Mall, Vasant Kunj, New Delhi"/>
    <n v="77.155068"/>
    <n v="28.541168299999999"/>
    <x v="9"/>
    <s v="Indian Rupees(Rs.)"/>
    <s v="Rs."/>
    <x v="0"/>
    <x v="0"/>
    <s v="No"/>
    <s v="No"/>
    <x v="1"/>
    <n v="176"/>
    <n v="700"/>
    <x v="11"/>
    <s v="2013_2_15"/>
    <x v="0"/>
    <s v="Rs. 700"/>
    <n v="700"/>
    <n v="1"/>
  </r>
  <r>
    <n v="302152"/>
    <x v="1725"/>
    <n v="1"/>
    <x v="0"/>
    <n v="8652"/>
    <x v="0"/>
    <s v="1st Floor, Ambience Mall, Vasant Kunj, New Delhi"/>
    <s v="Ambience Mall, Vasant Kunj"/>
    <s v="Ambience Mall, Vasant Kunj, New Delhi"/>
    <n v="77.155412659999996"/>
    <n v="28.540896709999998"/>
    <x v="7"/>
    <s v="Indian Rupees(Rs.)"/>
    <s v="Rs."/>
    <x v="0"/>
    <x v="0"/>
    <s v="No"/>
    <s v="No"/>
    <x v="1"/>
    <n v="256"/>
    <n v="700"/>
    <x v="22"/>
    <s v="2011_2_4"/>
    <x v="3"/>
    <s v="Rs. 700"/>
    <n v="700"/>
    <n v="1"/>
  </r>
  <r>
    <n v="307535"/>
    <x v="1725"/>
    <n v="1"/>
    <x v="0"/>
    <n v="8652"/>
    <x v="0"/>
    <s v="N-16, N Block, Near Rajiv Chowk Metro Gate 7, Outer Circle, Connaught Place, New Delhi"/>
    <s v="Connaught Place"/>
    <s v="Connaught Place, New Delhi"/>
    <n v="77.220631580000003"/>
    <n v="28.630140669999999"/>
    <x v="7"/>
    <s v="Indian Rupees(Rs.)"/>
    <s v="Rs."/>
    <x v="0"/>
    <x v="0"/>
    <s v="No"/>
    <s v="No"/>
    <x v="1"/>
    <n v="552"/>
    <n v="700"/>
    <x v="3"/>
    <s v="2017_2_15"/>
    <x v="7"/>
    <s v="Rs. 700"/>
    <n v="700"/>
    <n v="1"/>
  </r>
  <r>
    <n v="199"/>
    <x v="213"/>
    <n v="1"/>
    <x v="0"/>
    <n v="8652"/>
    <x v="0"/>
    <s v="A-1, DDA Shopping Complex, Near Moolchand Flyover, Defence Colony, New Delhi"/>
    <s v="Defence Colony"/>
    <s v="Defence Colony, New Delhi"/>
    <n v="77.233061000000006"/>
    <n v="28.5661594"/>
    <x v="28"/>
    <s v="Indian Rupees(Rs.)"/>
    <s v="Rs."/>
    <x v="0"/>
    <x v="0"/>
    <s v="No"/>
    <s v="No"/>
    <x v="1"/>
    <n v="78"/>
    <n v="700"/>
    <x v="23"/>
    <s v="2014_2_15"/>
    <x v="4"/>
    <s v="Rs. 700"/>
    <n v="700"/>
    <n v="1"/>
  </r>
  <r>
    <n v="566"/>
    <x v="1701"/>
    <n v="1"/>
    <x v="0"/>
    <n v="8652"/>
    <x v="0"/>
    <s v="127, Flyover Market, Defence Colony, New Delhi"/>
    <s v="Defence Colony"/>
    <s v="Defence Colony, New Delhi"/>
    <n v="77.238764000000003"/>
    <n v="28.5783992"/>
    <x v="142"/>
    <s v="Indian Rupees(Rs.)"/>
    <s v="Rs."/>
    <x v="0"/>
    <x v="1"/>
    <s v="No"/>
    <s v="No"/>
    <x v="1"/>
    <n v="196"/>
    <n v="700"/>
    <x v="3"/>
    <s v="2012_2_3"/>
    <x v="5"/>
    <s v="Rs. 700"/>
    <n v="700"/>
    <n v="1"/>
  </r>
  <r>
    <n v="6144"/>
    <x v="1797"/>
    <n v="1"/>
    <x v="0"/>
    <n v="8652"/>
    <x v="0"/>
    <s v="2510, Ground Floor, Hudson Lane, Kingsway Camp, Delhi University-GTB Nagar, New Delhi"/>
    <s v="Delhi University-GTB Nagar"/>
    <s v="Delhi University-GTB Nagar, New Delhi"/>
    <n v="77.202969600000003"/>
    <n v="28.6956238"/>
    <x v="301"/>
    <s v="Indian Rupees(Rs.)"/>
    <s v="Rs."/>
    <x v="1"/>
    <x v="1"/>
    <s v="No"/>
    <s v="No"/>
    <x v="1"/>
    <n v="1384"/>
    <n v="700"/>
    <x v="12"/>
    <s v="2012_2_8"/>
    <x v="5"/>
    <s v="Rs. 700"/>
    <n v="700"/>
    <n v="1"/>
  </r>
  <r>
    <n v="306407"/>
    <x v="1798"/>
    <n v="1"/>
    <x v="0"/>
    <n v="8652"/>
    <x v="0"/>
    <s v="2522, Ground Floor, Hudson Lane, Delhi University-GTB Nagar, New Delhi"/>
    <s v="Delhi University-GTB Nagar"/>
    <s v="Delhi University-GTB Nagar, New Delhi"/>
    <n v="77.2042723"/>
    <n v="28.695076799999999"/>
    <x v="337"/>
    <s v="Indian Rupees(Rs.)"/>
    <s v="Rs."/>
    <x v="1"/>
    <x v="0"/>
    <s v="No"/>
    <s v="No"/>
    <x v="1"/>
    <n v="1526"/>
    <n v="700"/>
    <x v="25"/>
    <s v="2011_2_6"/>
    <x v="3"/>
    <s v="Rs. 700"/>
    <n v="700"/>
    <n v="1"/>
  </r>
  <r>
    <n v="18153563"/>
    <x v="1714"/>
    <n v="1"/>
    <x v="0"/>
    <n v="8652"/>
    <x v="0"/>
    <s v="39, Block B, Local Shopping Centre, Dilshad Garden, New Delhi"/>
    <s v="Dilshad Garden"/>
    <s v="Dilshad Garden, New Delhi"/>
    <n v="77.308491360000005"/>
    <n v="28.678105649999999"/>
    <x v="585"/>
    <s v="Indian Rupees(Rs.)"/>
    <s v="Rs."/>
    <x v="0"/>
    <x v="1"/>
    <s v="No"/>
    <s v="No"/>
    <x v="1"/>
    <n v="57"/>
    <n v="700"/>
    <x v="21"/>
    <s v="2010_2_1"/>
    <x v="6"/>
    <s v="Rs. 700"/>
    <n v="700"/>
    <n v="1"/>
  </r>
  <r>
    <n v="312183"/>
    <x v="1799"/>
    <n v="1"/>
    <x v="0"/>
    <n v="8652"/>
    <x v="0"/>
    <s v="23/2, Main Market, East Patel Nagar, New Delhi"/>
    <s v="East Patel Nagar"/>
    <s v="East Patel Nagar, New Delhi"/>
    <n v="77.173814399999998"/>
    <n v="28.644662700000001"/>
    <x v="608"/>
    <s v="Indian Rupees(Rs.)"/>
    <s v="Rs."/>
    <x v="0"/>
    <x v="0"/>
    <s v="No"/>
    <s v="No"/>
    <x v="1"/>
    <n v="32"/>
    <n v="700"/>
    <x v="9"/>
    <s v="2014_2_15"/>
    <x v="4"/>
    <s v="Rs. 700"/>
    <n v="700"/>
    <n v="1"/>
  </r>
  <r>
    <n v="18412868"/>
    <x v="1800"/>
    <n v="1"/>
    <x v="0"/>
    <n v="8652"/>
    <x v="0"/>
    <s v="12/20 1st Floor, East Patel Nagar Market, East Patel Nagar, New Delhi"/>
    <s v="East Patel Nagar"/>
    <s v="East Patel Nagar, New Delhi"/>
    <n v="77.1737234"/>
    <n v="28.644644199999998"/>
    <x v="19"/>
    <s v="Indian Rupees(Rs.)"/>
    <s v="Rs."/>
    <x v="0"/>
    <x v="0"/>
    <s v="No"/>
    <s v="No"/>
    <x v="1"/>
    <n v="3"/>
    <n v="700"/>
    <x v="0"/>
    <s v="2018_2_10"/>
    <x v="2"/>
    <s v="Rs. 700"/>
    <n v="700"/>
    <n v="1"/>
  </r>
  <r>
    <n v="18249082"/>
    <x v="1801"/>
    <n v="1"/>
    <x v="0"/>
    <n v="8652"/>
    <x v="0"/>
    <s v="M-44, Greater Kailash (GK) 2, New Delhi"/>
    <s v="Greater Kailash (GK) 2"/>
    <s v="Greater Kailash (GK) 2, New Delhi"/>
    <n v="77.243752700000002"/>
    <n v="28.533329200000001"/>
    <x v="121"/>
    <s v="Indian Rupees(Rs.)"/>
    <s v="Rs."/>
    <x v="0"/>
    <x v="1"/>
    <s v="No"/>
    <s v="No"/>
    <x v="1"/>
    <n v="136"/>
    <n v="700"/>
    <x v="3"/>
    <s v="2014_2_12"/>
    <x v="4"/>
    <s v="Rs. 700"/>
    <n v="700"/>
    <n v="1"/>
  </r>
  <r>
    <n v="203"/>
    <x v="213"/>
    <n v="1"/>
    <x v="0"/>
    <n v="8652"/>
    <x v="0"/>
    <s v="S-27, Ground Floor, Main Market, Green Park, New Delhi"/>
    <s v="Green Park"/>
    <s v="Green Park, New Delhi"/>
    <n v="77.202340800000002"/>
    <n v="28.556599800000001"/>
    <x v="28"/>
    <s v="Indian Rupees(Rs.)"/>
    <s v="Rs."/>
    <x v="0"/>
    <x v="0"/>
    <s v="No"/>
    <s v="No"/>
    <x v="1"/>
    <n v="238"/>
    <n v="700"/>
    <x v="23"/>
    <s v="2015_2_3"/>
    <x v="8"/>
    <s v="Rs. 700"/>
    <n v="700"/>
    <n v="1"/>
  </r>
  <r>
    <n v="18355419"/>
    <x v="1802"/>
    <n v="1"/>
    <x v="0"/>
    <n v="8652"/>
    <x v="0"/>
    <s v="L-1, 3rd Floor, Green Park Extension, Green Park, New Delhi"/>
    <s v="Green Park"/>
    <s v="Green Park, New Delhi"/>
    <n v="77.201846700000004"/>
    <n v="28.560810199999999"/>
    <x v="167"/>
    <s v="Indian Rupees(Rs.)"/>
    <s v="Rs."/>
    <x v="0"/>
    <x v="0"/>
    <s v="No"/>
    <s v="No"/>
    <x v="1"/>
    <n v="14"/>
    <n v="700"/>
    <x v="2"/>
    <s v="2013_2_5"/>
    <x v="0"/>
    <s v="Rs. 700"/>
    <n v="700"/>
    <n v="1"/>
  </r>
  <r>
    <n v="18396855"/>
    <x v="1803"/>
    <n v="1"/>
    <x v="0"/>
    <n v="8652"/>
    <x v="0"/>
    <s v="898, Jama Masjid, New Delhi"/>
    <s v="Jama Masjid"/>
    <s v="Jama Masjid, New Delhi"/>
    <n v="77.232836500000005"/>
    <n v="28.649165199999999"/>
    <x v="609"/>
    <s v="Indian Rupees(Rs.)"/>
    <s v="Rs."/>
    <x v="0"/>
    <x v="0"/>
    <s v="No"/>
    <s v="No"/>
    <x v="1"/>
    <n v="40"/>
    <n v="700"/>
    <x v="3"/>
    <s v="2011_2_3"/>
    <x v="3"/>
    <s v="Rs. 700"/>
    <n v="700"/>
    <n v="1"/>
  </r>
  <r>
    <n v="18252369"/>
    <x v="1049"/>
    <n v="1"/>
    <x v="0"/>
    <n v="8652"/>
    <x v="0"/>
    <s v="HS-36, Kailash Colony, New Delhi"/>
    <s v="Kailash Colony"/>
    <s v="Kailash Colony, New Delhi"/>
    <n v="77.241188800000003"/>
    <n v="28.5538898"/>
    <x v="2"/>
    <s v="Indian Rupees(Rs.)"/>
    <s v="Rs."/>
    <x v="0"/>
    <x v="0"/>
    <s v="No"/>
    <s v="No"/>
    <x v="1"/>
    <n v="13"/>
    <n v="700"/>
    <x v="24"/>
    <s v="2018_2_23"/>
    <x v="2"/>
    <s v="Rs. 700"/>
    <n v="700"/>
    <n v="1"/>
  </r>
  <r>
    <n v="18133506"/>
    <x v="1804"/>
    <n v="1"/>
    <x v="0"/>
    <n v="8652"/>
    <x v="0"/>
    <s v="Govindpuri Extension, Kalkaji, New Delhi"/>
    <s v="Kalkaji"/>
    <s v="Kalkaji, New Delhi"/>
    <n v="77.258897219999994"/>
    <n v="28.53269444"/>
    <x v="11"/>
    <s v="Indian Rupees(Rs.)"/>
    <s v="Rs."/>
    <x v="0"/>
    <x v="0"/>
    <s v="No"/>
    <s v="No"/>
    <x v="1"/>
    <n v="17"/>
    <n v="700"/>
    <x v="10"/>
    <s v="2013_2_19"/>
    <x v="0"/>
    <s v="Rs. 700"/>
    <n v="700"/>
    <n v="1"/>
  </r>
  <r>
    <n v="311903"/>
    <x v="213"/>
    <n v="1"/>
    <x v="0"/>
    <n v="8652"/>
    <x v="0"/>
    <s v="Ground Floor, 29/4,  Nangia Park, Shakti Nagar, Near Kamla Nagar, Kamla Nagar, New Delhi"/>
    <s v="Kamla Nagar"/>
    <s v="Kamla Nagar, New Delhi"/>
    <n v="77.195375900000002"/>
    <n v="28.679401370000001"/>
    <x v="28"/>
    <s v="Indian Rupees(Rs.)"/>
    <s v="Rs."/>
    <x v="0"/>
    <x v="0"/>
    <s v="No"/>
    <s v="No"/>
    <x v="1"/>
    <n v="36"/>
    <n v="700"/>
    <x v="2"/>
    <s v="2017_2_21"/>
    <x v="7"/>
    <s v="Rs. 700"/>
    <n v="700"/>
    <n v="1"/>
  </r>
  <r>
    <n v="1301"/>
    <x v="1805"/>
    <n v="1"/>
    <x v="0"/>
    <n v="8652"/>
    <x v="0"/>
    <s v="15-A/56, Ajmal Khan Road, Opposite Roopak Store, Karol Bagh, New Delhi"/>
    <s v="Karol Bagh"/>
    <s v="Karol Bagh, New Delhi"/>
    <n v="77.188526999999993"/>
    <n v="28.647072999999999"/>
    <x v="610"/>
    <s v="Indian Rupees(Rs.)"/>
    <s v="Rs."/>
    <x v="0"/>
    <x v="1"/>
    <s v="No"/>
    <s v="No"/>
    <x v="1"/>
    <n v="603"/>
    <n v="700"/>
    <x v="3"/>
    <s v="2011_2_18"/>
    <x v="3"/>
    <s v="Rs. 700"/>
    <n v="700"/>
    <n v="1"/>
  </r>
  <r>
    <n v="18446475"/>
    <x v="1806"/>
    <n v="1"/>
    <x v="0"/>
    <n v="8652"/>
    <x v="0"/>
    <s v="B-2, Local Shopping Complex, STC/MMTC Market, Near Sri Aurobindo College, Malviya Nagar, New Delhi"/>
    <s v="Malviya Nagar"/>
    <s v="Malviya Nagar, New Delhi"/>
    <n v="77.203611699999996"/>
    <n v="28.5325807"/>
    <x v="2"/>
    <s v="Indian Rupees(Rs.)"/>
    <s v="Rs."/>
    <x v="0"/>
    <x v="1"/>
    <s v="No"/>
    <s v="No"/>
    <x v="1"/>
    <n v="84"/>
    <n v="700"/>
    <x v="14"/>
    <s v="2010_2_28"/>
    <x v="6"/>
    <s v="Rs. 700"/>
    <n v="700"/>
    <n v="1"/>
  </r>
  <r>
    <n v="305967"/>
    <x v="1725"/>
    <n v="1"/>
    <x v="0"/>
    <n v="8652"/>
    <x v="0"/>
    <s v="HB Twin tower, Netaji Subhash Place, New Delhi"/>
    <s v="Netaji Subhash Place"/>
    <s v="Netaji Subhash Place, New Delhi"/>
    <n v="77.151976599999998"/>
    <n v="28.6931087"/>
    <x v="7"/>
    <s v="Indian Rupees(Rs.)"/>
    <s v="Rs."/>
    <x v="0"/>
    <x v="0"/>
    <s v="No"/>
    <s v="No"/>
    <x v="1"/>
    <n v="294"/>
    <n v="700"/>
    <x v="22"/>
    <s v="2018_2_17"/>
    <x v="2"/>
    <s v="Rs. 700"/>
    <n v="700"/>
    <n v="1"/>
  </r>
  <r>
    <n v="7271"/>
    <x v="1807"/>
    <n v="1"/>
    <x v="0"/>
    <n v="8652"/>
    <x v="0"/>
    <s v="G 9, Garg Plaza, LSC, Bhera Enclave, Paschim Vihar, New Delhi"/>
    <s v="Paschim Vihar"/>
    <s v="Paschim Vihar, New Delhi"/>
    <n v="77.088183400000005"/>
    <n v="28.6733616"/>
    <x v="48"/>
    <s v="Indian Rupees(Rs.)"/>
    <s v="Rs."/>
    <x v="0"/>
    <x v="1"/>
    <s v="No"/>
    <s v="No"/>
    <x v="1"/>
    <n v="45"/>
    <n v="700"/>
    <x v="29"/>
    <s v="2011_2_18"/>
    <x v="3"/>
    <s v="Rs. 700"/>
    <n v="700"/>
    <n v="1"/>
  </r>
  <r>
    <n v="3892"/>
    <x v="213"/>
    <n v="1"/>
    <x v="0"/>
    <n v="8652"/>
    <x v="0"/>
    <s v="19, Ground Floor, Road 44, Community Centre, Pitampura, New Delhi"/>
    <s v="Pitampura"/>
    <s v="Pitampura, New Delhi"/>
    <n v="77.135078899999996"/>
    <n v="28.6886191"/>
    <x v="28"/>
    <s v="Indian Rupees(Rs.)"/>
    <s v="Rs."/>
    <x v="0"/>
    <x v="0"/>
    <s v="No"/>
    <s v="No"/>
    <x v="1"/>
    <n v="65"/>
    <n v="700"/>
    <x v="11"/>
    <s v="2018_2_11"/>
    <x v="2"/>
    <s v="Rs. 700"/>
    <n v="700"/>
    <n v="1"/>
  </r>
  <r>
    <n v="977"/>
    <x v="1758"/>
    <n v="1"/>
    <x v="0"/>
    <n v="8652"/>
    <x v="0"/>
    <s v="52-53,  Opposite Surya, DDA Market, Rajouri Garden, New Delhi"/>
    <s v="Rajouri Garden"/>
    <s v="Rajouri Garden, New Delhi"/>
    <n v="77.120096399999994"/>
    <n v="28.638776799999999"/>
    <x v="3"/>
    <s v="Indian Rupees(Rs.)"/>
    <s v="Rs."/>
    <x v="0"/>
    <x v="1"/>
    <s v="No"/>
    <s v="No"/>
    <x v="1"/>
    <n v="93"/>
    <n v="700"/>
    <x v="9"/>
    <s v="2010_2_24"/>
    <x v="6"/>
    <s v="Rs. 700"/>
    <n v="700"/>
    <n v="1"/>
  </r>
  <r>
    <n v="305086"/>
    <x v="1808"/>
    <n v="1"/>
    <x v="0"/>
    <n v="8652"/>
    <x v="0"/>
    <s v="Upper Ground Floor, 9-11, J Block, Community Center, Rajouri Garden, New Delhi"/>
    <s v="Rajouri Garden"/>
    <s v="Rajouri Garden, New Delhi"/>
    <n v="77.120561800000004"/>
    <n v="28.638205200000002"/>
    <x v="3"/>
    <s v="Indian Rupees(Rs.)"/>
    <s v="Rs."/>
    <x v="0"/>
    <x v="0"/>
    <s v="No"/>
    <s v="No"/>
    <x v="1"/>
    <n v="41"/>
    <n v="700"/>
    <x v="9"/>
    <s v="2012_2_14"/>
    <x v="5"/>
    <s v="Rs. 700"/>
    <n v="700"/>
    <n v="1"/>
  </r>
  <r>
    <n v="18358685"/>
    <x v="1764"/>
    <n v="1"/>
    <x v="0"/>
    <n v="8652"/>
    <x v="0"/>
    <s v="1B/A, Arjun Nagar, Safdarjung, New Delhi"/>
    <s v="Safdarjung"/>
    <s v="Safdarjung, New Delhi"/>
    <n v="77.198888999999994"/>
    <n v="28.559828"/>
    <x v="347"/>
    <s v="Indian Rupees(Rs.)"/>
    <s v="Rs."/>
    <x v="0"/>
    <x v="1"/>
    <s v="No"/>
    <s v="No"/>
    <x v="1"/>
    <n v="13"/>
    <n v="700"/>
    <x v="2"/>
    <s v="2014_2_22"/>
    <x v="4"/>
    <s v="Rs. 700"/>
    <n v="700"/>
    <n v="1"/>
  </r>
  <r>
    <n v="18263236"/>
    <x v="213"/>
    <n v="1"/>
    <x v="0"/>
    <n v="8652"/>
    <x v="0"/>
    <s v="1st Floor, Unity One Mall, Janakpuri, New Delhi"/>
    <s v="Unity One Mall, Janakpuri"/>
    <s v="Unity One Mall, Janakpuri, New Delhi"/>
    <n v="77.076034199999995"/>
    <n v="28.628881799999998"/>
    <x v="28"/>
    <s v="Indian Rupees(Rs.)"/>
    <s v="Rs."/>
    <x v="0"/>
    <x v="0"/>
    <s v="No"/>
    <s v="No"/>
    <x v="1"/>
    <n v="24"/>
    <n v="700"/>
    <x v="5"/>
    <s v="2011_2_14"/>
    <x v="3"/>
    <s v="Rs. 700"/>
    <n v="700"/>
    <n v="1"/>
  </r>
  <r>
    <n v="6625"/>
    <x v="213"/>
    <n v="1"/>
    <x v="0"/>
    <n v="8652"/>
    <x v="0"/>
    <s v="85-87, Ground Floor, Mall Road, Timarpur, Kingsway Camp, Delhi University-GTB Nagar, New Delhi"/>
    <s v="Delhi University-GTB Nagar"/>
    <s v="Delhi University-GTB Nagar, New Delhi"/>
    <n v="77.205829899999998"/>
    <n v="28.698599300000001"/>
    <x v="28"/>
    <s v="Indian Rupees(Rs.)"/>
    <s v="Rs."/>
    <x v="0"/>
    <x v="0"/>
    <s v="No"/>
    <s v="No"/>
    <x v="1"/>
    <n v="109"/>
    <n v="700"/>
    <x v="23"/>
    <s v="2011_1_11"/>
    <x v="3"/>
    <s v="Rs. 700"/>
    <n v="700"/>
    <n v="1"/>
  </r>
  <r>
    <n v="304915"/>
    <x v="731"/>
    <n v="1"/>
    <x v="0"/>
    <n v="8652"/>
    <x v="0"/>
    <s v="Shop 2, Lower Ground Floor, Epicuria Food Mall, Nehru Place Metro Station, Nehru Place, New Delhi"/>
    <s v="Epicuria Food Mall, Nehru Place"/>
    <s v="Epicuria Food Mall, Nehru Place, New Delhi"/>
    <n v="77.2514264"/>
    <n v="28.551456000000002"/>
    <x v="23"/>
    <s v="Indian Rupees(Rs.)"/>
    <s v="Rs."/>
    <x v="0"/>
    <x v="1"/>
    <s v="No"/>
    <s v="No"/>
    <x v="1"/>
    <n v="185"/>
    <n v="700"/>
    <x v="24"/>
    <s v="2014_1_19"/>
    <x v="4"/>
    <s v="Rs. 700"/>
    <n v="700"/>
    <n v="1"/>
  </r>
  <r>
    <n v="8376"/>
    <x v="213"/>
    <n v="1"/>
    <x v="0"/>
    <n v="8652"/>
    <x v="0"/>
    <s v="Plot 7, LSC, Prince Apartments Market, IP Extension, New Delhi"/>
    <s v="IP Extension"/>
    <s v="IP Extension, New Delhi"/>
    <n v="77.301246399999997"/>
    <n v="28.630857599999999"/>
    <x v="28"/>
    <s v="Indian Rupees(Rs.)"/>
    <s v="Rs."/>
    <x v="0"/>
    <x v="0"/>
    <s v="No"/>
    <s v="No"/>
    <x v="1"/>
    <n v="113"/>
    <n v="700"/>
    <x v="19"/>
    <s v="2013_1_25"/>
    <x v="0"/>
    <s v="Rs. 700"/>
    <n v="700"/>
    <n v="1"/>
  </r>
  <r>
    <n v="310691"/>
    <x v="1809"/>
    <n v="1"/>
    <x v="0"/>
    <n v="8652"/>
    <x v="0"/>
    <s v="A-5C/32A, Janakpuri, New Delhi"/>
    <s v="Janakpuri"/>
    <s v="Janakpuri, New Delhi"/>
    <n v="77.085935399999997"/>
    <n v="28.621921799999999"/>
    <x v="3"/>
    <s v="Indian Rupees(Rs.)"/>
    <s v="Rs."/>
    <x v="0"/>
    <x v="0"/>
    <s v="No"/>
    <s v="No"/>
    <x v="1"/>
    <n v="46"/>
    <n v="700"/>
    <x v="23"/>
    <s v="2018_1_16"/>
    <x v="2"/>
    <s v="Rs. 700"/>
    <n v="700"/>
    <n v="1"/>
  </r>
  <r>
    <n v="18453186"/>
    <x v="1049"/>
    <n v="1"/>
    <x v="0"/>
    <n v="8652"/>
    <x v="0"/>
    <s v="Near Pillar 291, Jangpura Flyover, Jangpura, New Delhi"/>
    <s v="Jangpura"/>
    <s v="Jangpura, New Delhi"/>
    <n v="77.257442800000007"/>
    <n v="28.5738108"/>
    <x v="2"/>
    <s v="Indian Rupees(Rs.)"/>
    <s v="Rs."/>
    <x v="1"/>
    <x v="0"/>
    <s v="No"/>
    <s v="No"/>
    <x v="1"/>
    <n v="1"/>
    <n v="700"/>
    <x v="0"/>
    <s v="2010_1_19"/>
    <x v="6"/>
    <s v="Rs. 700"/>
    <n v="700"/>
    <n v="1"/>
  </r>
  <r>
    <n v="306338"/>
    <x v="1810"/>
    <n v="1"/>
    <x v="0"/>
    <n v="8652"/>
    <x v="0"/>
    <s v="14-A/1, WEA, Chaana Market, Saraswati Marg, Karol Bagh, New Delhi"/>
    <s v="Karol Bagh"/>
    <s v="Karol Bagh, New Delhi"/>
    <n v="77.185570749999997"/>
    <n v="28.645461359999999"/>
    <x v="8"/>
    <s v="Indian Rupees(Rs.)"/>
    <s v="Rs."/>
    <x v="0"/>
    <x v="1"/>
    <s v="No"/>
    <s v="No"/>
    <x v="1"/>
    <n v="38"/>
    <n v="700"/>
    <x v="23"/>
    <s v="2012_1_28"/>
    <x v="5"/>
    <s v="Rs. 700"/>
    <n v="700"/>
    <n v="1"/>
  </r>
  <r>
    <n v="2942"/>
    <x v="1714"/>
    <n v="1"/>
    <x v="0"/>
    <n v="8652"/>
    <x v="0"/>
    <s v="104 &amp; 105, Durga Complex, LSC Market, Pocket B, Mayur Vihar Phase 2, New Delhi"/>
    <s v="Mayur Vihar Phase 2"/>
    <s v="Mayur Vihar Phase 2, New Delhi"/>
    <n v="77.301157200000006"/>
    <n v="28.619737400000002"/>
    <x v="585"/>
    <s v="Indian Rupees(Rs.)"/>
    <s v="Rs."/>
    <x v="0"/>
    <x v="1"/>
    <s v="No"/>
    <s v="No"/>
    <x v="1"/>
    <n v="119"/>
    <n v="700"/>
    <x v="26"/>
    <s v="2013_1_21"/>
    <x v="0"/>
    <s v="Rs. 700"/>
    <n v="700"/>
    <n v="1"/>
  </r>
  <r>
    <n v="982"/>
    <x v="1811"/>
    <n v="1"/>
    <x v="0"/>
    <n v="8652"/>
    <x v="0"/>
    <s v="F-14/55, Ground Floor, Model Town 2, New Delhi"/>
    <s v="Model Town 2"/>
    <s v="Model Town 2, New Delhi"/>
    <n v="77.191427300000001"/>
    <n v="28.708625600000001"/>
    <x v="8"/>
    <s v="Indian Rupees(Rs.)"/>
    <s v="Rs."/>
    <x v="0"/>
    <x v="0"/>
    <s v="No"/>
    <s v="No"/>
    <x v="1"/>
    <n v="12"/>
    <n v="700"/>
    <x v="8"/>
    <s v="2010_1_4"/>
    <x v="6"/>
    <s v="Rs. 700"/>
    <n v="700"/>
    <n v="1"/>
  </r>
  <r>
    <n v="18471517"/>
    <x v="1812"/>
    <n v="1"/>
    <x v="0"/>
    <n v="8652"/>
    <x v="0"/>
    <s v="69/6-A, Najafgarh Road, Opposite Moments Mall, Moti Nagar, New Delhi"/>
    <s v="Moti Nagar"/>
    <s v="Moti Nagar, New Delhi"/>
    <n v="0"/>
    <n v="0"/>
    <x v="611"/>
    <s v="Indian Rupees(Rs.)"/>
    <s v="Rs."/>
    <x v="1"/>
    <x v="0"/>
    <s v="No"/>
    <s v="No"/>
    <x v="1"/>
    <n v="1"/>
    <n v="700"/>
    <x v="0"/>
    <s v="2016_1_2"/>
    <x v="1"/>
    <s v="Rs. 700"/>
    <n v="700"/>
    <n v="1"/>
  </r>
  <r>
    <n v="18380219"/>
    <x v="1813"/>
    <n v="1"/>
    <x v="0"/>
    <n v="8652"/>
    <x v="0"/>
    <s v="1412, Mukherjee Nagar, New Delhi"/>
    <s v="Mukherjee Nagar"/>
    <s v="Mukherjee Nagar, New Delhi"/>
    <n v="77.216233700000004"/>
    <n v="28.7135608"/>
    <x v="24"/>
    <s v="Indian Rupees(Rs.)"/>
    <s v="Rs."/>
    <x v="0"/>
    <x v="1"/>
    <s v="No"/>
    <s v="No"/>
    <x v="1"/>
    <n v="5"/>
    <n v="700"/>
    <x v="24"/>
    <s v="2012_1_2"/>
    <x v="5"/>
    <s v="Rs. 700"/>
    <n v="700"/>
    <n v="1"/>
  </r>
  <r>
    <n v="18424169"/>
    <x v="1814"/>
    <n v="1"/>
    <x v="0"/>
    <n v="8652"/>
    <x v="0"/>
    <s v="GF-1, A-12/13, Ansal Building, Commercial Complex, Near Batra Cinema, Mukherjee Nagar, New Delhi"/>
    <s v="Mukherjee Nagar"/>
    <s v="Mukherjee Nagar, New Delhi"/>
    <n v="77.215995199999995"/>
    <n v="28.711825399999999"/>
    <x v="8"/>
    <s v="Indian Rupees(Rs.)"/>
    <s v="Rs."/>
    <x v="0"/>
    <x v="0"/>
    <s v="No"/>
    <s v="No"/>
    <x v="1"/>
    <n v="1"/>
    <n v="700"/>
    <x v="0"/>
    <s v="2018_1_12"/>
    <x v="2"/>
    <s v="Rs. 700"/>
    <n v="700"/>
    <n v="1"/>
  </r>
  <r>
    <n v="306495"/>
    <x v="213"/>
    <n v="1"/>
    <x v="0"/>
    <n v="8652"/>
    <x v="0"/>
    <s v="Pacific Mall, Tagore Garden, New Delhi"/>
    <s v="Pacific Mall, Tagore Garden"/>
    <s v="Pacific Mall, Tagore Garden, New Delhi"/>
    <n v="77.105971400000001"/>
    <n v="28.6423028"/>
    <x v="28"/>
    <s v="Indian Rupees(Rs.)"/>
    <s v="Rs."/>
    <x v="0"/>
    <x v="0"/>
    <s v="No"/>
    <s v="No"/>
    <x v="1"/>
    <n v="69"/>
    <n v="700"/>
    <x v="10"/>
    <s v="2013_1_14"/>
    <x v="0"/>
    <s v="Rs. 700"/>
    <n v="700"/>
    <n v="1"/>
  </r>
  <r>
    <n v="309255"/>
    <x v="1815"/>
    <n v="1"/>
    <x v="0"/>
    <n v="8652"/>
    <x v="0"/>
    <s v="Shop 77, Next to Axis Bank, Old Rajendra Nagar Market, Rajinder Nagar, New Delhi"/>
    <s v="Rajinder Nagar"/>
    <s v="Rajinder Nagar, New Delhi"/>
    <n v="77.184629700000002"/>
    <n v="28.640706399999999"/>
    <x v="19"/>
    <s v="Indian Rupees(Rs.)"/>
    <s v="Rs."/>
    <x v="0"/>
    <x v="1"/>
    <s v="No"/>
    <s v="No"/>
    <x v="1"/>
    <n v="135"/>
    <n v="700"/>
    <x v="13"/>
    <s v="2014_1_27"/>
    <x v="4"/>
    <s v="Rs. 700"/>
    <n v="700"/>
    <n v="1"/>
  </r>
  <r>
    <n v="2537"/>
    <x v="1816"/>
    <n v="1"/>
    <x v="0"/>
    <n v="8652"/>
    <x v="0"/>
    <s v="Shop 15, Community Centre, DDA Complex, J Block, Rajouri Garden, New Delhi"/>
    <s v="Rajouri Garden"/>
    <s v="Rajouri Garden, New Delhi"/>
    <n v="77.120314199999996"/>
    <n v="28.639159599999999"/>
    <x v="8"/>
    <s v="Indian Rupees(Rs.)"/>
    <s v="Rs."/>
    <x v="0"/>
    <x v="0"/>
    <s v="No"/>
    <s v="No"/>
    <x v="1"/>
    <n v="16"/>
    <n v="700"/>
    <x v="9"/>
    <s v="2010_1_21"/>
    <x v="6"/>
    <s v="Rs. 700"/>
    <n v="700"/>
    <n v="1"/>
  </r>
  <r>
    <n v="217"/>
    <x v="213"/>
    <n v="1"/>
    <x v="0"/>
    <n v="8652"/>
    <x v="0"/>
    <s v="J-2/20, Ground Floor, BK Dutta Market, Rajouri Garden, New Delhi"/>
    <s v="Rajouri Garden"/>
    <s v="Rajouri Garden, New Delhi"/>
    <n v="77.118649099999999"/>
    <n v="28.6471108"/>
    <x v="28"/>
    <s v="Indian Rupees(Rs.)"/>
    <s v="Rs."/>
    <x v="0"/>
    <x v="0"/>
    <s v="No"/>
    <s v="No"/>
    <x v="1"/>
    <n v="194"/>
    <n v="700"/>
    <x v="7"/>
    <s v="2016_1_19"/>
    <x v="1"/>
    <s v="Rs. 700"/>
    <n v="700"/>
    <n v="1"/>
  </r>
  <r>
    <n v="18247034"/>
    <x v="1817"/>
    <n v="1"/>
    <x v="0"/>
    <n v="8652"/>
    <x v="0"/>
    <s v="B-6-7/22, 1st Floor, Safdarjung Enclave Market, Opposite Deer Park, Safdarjung, New Delhi"/>
    <s v="Safdarjung"/>
    <s v="Safdarjung, New Delhi"/>
    <n v="77.196914809999996"/>
    <n v="28.559519210000001"/>
    <x v="12"/>
    <s v="Indian Rupees(Rs.)"/>
    <s v="Rs."/>
    <x v="0"/>
    <x v="0"/>
    <s v="No"/>
    <s v="No"/>
    <x v="1"/>
    <n v="5"/>
    <n v="700"/>
    <x v="8"/>
    <s v="2010_1_15"/>
    <x v="6"/>
    <s v="Rs. 700"/>
    <n v="700"/>
    <n v="1"/>
  </r>
  <r>
    <n v="313061"/>
    <x v="1725"/>
    <n v="1"/>
    <x v="0"/>
    <n v="8652"/>
    <x v="0"/>
    <s v="Sangam Courtyard, Major Somnath Marg, R K Puram, New Delhi"/>
    <s v="Sangam Courtyard, RK Puram"/>
    <s v="Sangam Courtyard, RK Puram, New Delhi"/>
    <n v="77.173859100000001"/>
    <n v="28.572432299999999"/>
    <x v="7"/>
    <s v="Indian Rupees(Rs.)"/>
    <s v="Rs."/>
    <x v="0"/>
    <x v="0"/>
    <s v="No"/>
    <s v="No"/>
    <x v="1"/>
    <n v="74"/>
    <n v="700"/>
    <x v="22"/>
    <s v="2015_1_16"/>
    <x v="8"/>
    <s v="Rs. 700"/>
    <n v="700"/>
    <n v="1"/>
  </r>
  <r>
    <n v="18157395"/>
    <x v="1818"/>
    <n v="1"/>
    <x v="0"/>
    <n v="8652"/>
    <x v="0"/>
    <s v="37, Near HDFC ATM, Satyaniketan, New Delhi"/>
    <s v="Satyaniketan"/>
    <s v="Satyaniketan, New Delhi"/>
    <n v="77.1678462"/>
    <n v="28.5881358"/>
    <x v="344"/>
    <s v="Indian Rupees(Rs.)"/>
    <s v="Rs."/>
    <x v="0"/>
    <x v="1"/>
    <s v="No"/>
    <s v="No"/>
    <x v="1"/>
    <n v="176"/>
    <n v="700"/>
    <x v="1"/>
    <s v="2012_1_7"/>
    <x v="5"/>
    <s v="Rs. 700"/>
    <n v="700"/>
    <n v="1"/>
  </r>
  <r>
    <n v="18358675"/>
    <x v="1819"/>
    <n v="1"/>
    <x v="0"/>
    <n v="8652"/>
    <x v="0"/>
    <s v="37, 1st Floor, Satyaniketan, New Delhi"/>
    <s v="Satyaniketan"/>
    <s v="Satyaniketan, New Delhi"/>
    <n v="77.167973200000006"/>
    <n v="28.5882237"/>
    <x v="612"/>
    <s v="Indian Rupees(Rs.)"/>
    <s v="Rs."/>
    <x v="0"/>
    <x v="1"/>
    <s v="No"/>
    <s v="No"/>
    <x v="1"/>
    <n v="107"/>
    <n v="700"/>
    <x v="16"/>
    <s v="2014_1_17"/>
    <x v="4"/>
    <s v="Rs. 700"/>
    <n v="700"/>
    <n v="1"/>
  </r>
  <r>
    <n v="310563"/>
    <x v="213"/>
    <n v="1"/>
    <x v="0"/>
    <n v="8652"/>
    <x v="0"/>
    <s v="B-10, Ground Floor, Adjacent ICICI Bank, Jyoti Nagar, Shahdara, New Delhi"/>
    <s v="Shahdara"/>
    <s v="Shahdara, New Delhi"/>
    <n v="77.291739500000006"/>
    <n v="28.691769499999999"/>
    <x v="28"/>
    <s v="Indian Rupees(Rs.)"/>
    <s v="Rs."/>
    <x v="0"/>
    <x v="0"/>
    <s v="No"/>
    <s v="No"/>
    <x v="1"/>
    <n v="31"/>
    <n v="700"/>
    <x v="20"/>
    <s v="2014_1_9"/>
    <x v="4"/>
    <s v="Rs. 700"/>
    <n v="700"/>
    <n v="1"/>
  </r>
  <r>
    <n v="220"/>
    <x v="213"/>
    <n v="1"/>
    <x v="0"/>
    <n v="8652"/>
    <x v="0"/>
    <s v="6-7, Commercial Shopping Complex, Shanti Niketan Marg, New Delhi"/>
    <s v="Shanti Niketan Marg"/>
    <s v="Shanti Niketan Marg, New Delhi"/>
    <n v="77.168407700000003"/>
    <n v="28.577131699999999"/>
    <x v="28"/>
    <s v="Indian Rupees(Rs.)"/>
    <s v="Rs."/>
    <x v="0"/>
    <x v="0"/>
    <s v="No"/>
    <s v="No"/>
    <x v="1"/>
    <n v="85"/>
    <n v="700"/>
    <x v="20"/>
    <s v="2017_1_20"/>
    <x v="7"/>
    <s v="Rs. 700"/>
    <n v="700"/>
    <n v="1"/>
  </r>
  <r>
    <n v="308246"/>
    <x v="1820"/>
    <n v="1"/>
    <x v="0"/>
    <n v="8652"/>
    <x v="0"/>
    <s v="Shop 4, Plot 11, Behind Sanchit Medicos, Opposite Fortis Hospital, Aruna Asaf Ali road, Kishan Garh, Vasant Kunj, New Delhi"/>
    <s v="Vasant Kunj"/>
    <s v="Vasant Kunj, New Delhi"/>
    <n v="77.161933099999999"/>
    <n v="28.519062000000002"/>
    <x v="613"/>
    <s v="Indian Rupees(Rs.)"/>
    <s v="Rs."/>
    <x v="0"/>
    <x v="1"/>
    <s v="No"/>
    <s v="No"/>
    <x v="1"/>
    <n v="185"/>
    <n v="700"/>
    <x v="22"/>
    <s v="2015_1_16"/>
    <x v="8"/>
    <s v="Rs. 700"/>
    <n v="700"/>
    <n v="1"/>
  </r>
  <r>
    <n v="305243"/>
    <x v="213"/>
    <n v="1"/>
    <x v="0"/>
    <n v="8652"/>
    <x v="0"/>
    <s v="GF 01, Ground Floor, Vasant Square Mall, Vasant Kunj, New Delhi"/>
    <s v="Vasant Square Mall, Vasant Kunj"/>
    <s v="Vasant Square Mall, Vasant Kunj, New Delhi"/>
    <n v="77.156671399999993"/>
    <n v="28.525162900000002"/>
    <x v="28"/>
    <s v="Indian Rupees(Rs.)"/>
    <s v="Rs."/>
    <x v="0"/>
    <x v="0"/>
    <s v="No"/>
    <s v="No"/>
    <x v="1"/>
    <n v="145"/>
    <n v="700"/>
    <x v="20"/>
    <s v="2015_1_28"/>
    <x v="8"/>
    <s v="Rs. 700"/>
    <n v="700"/>
    <n v="1"/>
  </r>
  <r>
    <n v="775"/>
    <x v="1714"/>
    <n v="1"/>
    <x v="0"/>
    <n v="8652"/>
    <x v="0"/>
    <s v="E-249, Rama Market, Nelson Mandela Marg, Vasant Vihar, New Delhi"/>
    <s v="Vasant Vihar"/>
    <s v="Vasant Vihar, New Delhi"/>
    <n v="77.170820610000007"/>
    <n v="28.558889910000001"/>
    <x v="585"/>
    <s v="Indian Rupees(Rs.)"/>
    <s v="Rs."/>
    <x v="0"/>
    <x v="1"/>
    <s v="No"/>
    <s v="No"/>
    <x v="1"/>
    <n v="299"/>
    <n v="700"/>
    <x v="20"/>
    <s v="2010_1_1"/>
    <x v="6"/>
    <s v="Rs. 700"/>
    <n v="700"/>
    <n v="1"/>
  </r>
  <r>
    <n v="848"/>
    <x v="1821"/>
    <n v="1"/>
    <x v="0"/>
    <n v="8652"/>
    <x v="0"/>
    <s v="12 &amp; 13, Food Plaza, Yashwant Place, Chanakyapuri, New Delhi"/>
    <s v="Chanakyapuri"/>
    <s v="Chanakyapuri, New Delhi"/>
    <n v="77.191743599999995"/>
    <n v="28.584292699999999"/>
    <x v="614"/>
    <s v="Indian Rupees(Rs.)"/>
    <s v="Rs."/>
    <x v="0"/>
    <x v="0"/>
    <s v="No"/>
    <s v="No"/>
    <x v="1"/>
    <n v="31"/>
    <n v="700"/>
    <x v="20"/>
    <s v="2016_12_16"/>
    <x v="1"/>
    <s v="Rs. 700"/>
    <n v="700"/>
    <n v="1"/>
  </r>
  <r>
    <n v="850"/>
    <x v="1822"/>
    <n v="1"/>
    <x v="0"/>
    <n v="8652"/>
    <x v="0"/>
    <s v="12 &amp; 13, Food Plaza, Yashwant Place, Chanakyapuri, New Delhi"/>
    <s v="Chanakyapuri"/>
    <s v="Chanakyapuri, New Delhi"/>
    <n v="77.191784499999997"/>
    <n v="28.584137900000002"/>
    <x v="24"/>
    <s v="Indian Rupees(Rs.)"/>
    <s v="Rs."/>
    <x v="0"/>
    <x v="0"/>
    <s v="No"/>
    <s v="No"/>
    <x v="1"/>
    <n v="10"/>
    <n v="700"/>
    <x v="24"/>
    <s v="2010_12_2"/>
    <x v="6"/>
    <s v="Rs. 700"/>
    <n v="700"/>
    <n v="1"/>
  </r>
  <r>
    <n v="303034"/>
    <x v="1718"/>
    <n v="1"/>
    <x v="0"/>
    <n v="8652"/>
    <x v="0"/>
    <s v="C-14, Connaught Place, New Delhi"/>
    <s v="Connaught Place"/>
    <s v="Connaught Place, New Delhi"/>
    <n v="77.219934539999997"/>
    <n v="28.633725550000001"/>
    <x v="7"/>
    <s v="Indian Rupees(Rs.)"/>
    <s v="Rs."/>
    <x v="0"/>
    <x v="0"/>
    <s v="No"/>
    <s v="No"/>
    <x v="1"/>
    <n v="361"/>
    <n v="700"/>
    <x v="5"/>
    <s v="2018_12_7"/>
    <x v="2"/>
    <s v="Rs. 700"/>
    <n v="700"/>
    <n v="1"/>
  </r>
  <r>
    <n v="3180"/>
    <x v="1823"/>
    <n v="1"/>
    <x v="0"/>
    <n v="8652"/>
    <x v="0"/>
    <s v="Delite Cinema Building, Main Asaf Ali Road, Daryaganj, New Delhi"/>
    <s v="Daryaganj"/>
    <s v="Daryaganj, New Delhi"/>
    <n v="77.236069700000002"/>
    <n v="28.6411412"/>
    <x v="44"/>
    <s v="Indian Rupees(Rs.)"/>
    <s v="Rs."/>
    <x v="1"/>
    <x v="0"/>
    <s v="No"/>
    <s v="No"/>
    <x v="1"/>
    <n v="189"/>
    <n v="700"/>
    <x v="3"/>
    <s v="2011_12_28"/>
    <x v="3"/>
    <s v="Rs. 700"/>
    <n v="700"/>
    <n v="1"/>
  </r>
  <r>
    <n v="18273627"/>
    <x v="1780"/>
    <n v="1"/>
    <x v="0"/>
    <n v="8652"/>
    <x v="0"/>
    <s v="23/21-A, East Patel Nagar, New Delhi"/>
    <s v="East Patel Nagar"/>
    <s v="East Patel Nagar, New Delhi"/>
    <n v="77.174223900000001"/>
    <n v="28.645507299999998"/>
    <x v="603"/>
    <s v="Indian Rupees(Rs.)"/>
    <s v="Rs."/>
    <x v="0"/>
    <x v="1"/>
    <s v="No"/>
    <s v="No"/>
    <x v="1"/>
    <n v="178"/>
    <n v="700"/>
    <x v="1"/>
    <s v="2017_12_19"/>
    <x v="7"/>
    <s v="Rs. 700"/>
    <n v="700"/>
    <n v="1"/>
  </r>
  <r>
    <n v="18356811"/>
    <x v="1824"/>
    <n v="1"/>
    <x v="0"/>
    <n v="8652"/>
    <x v="0"/>
    <s v="Main Vasant Kunj Road, Opposite OBC Bank, Mahipalpur, New Delhi"/>
    <s v="Mahipalpur"/>
    <s v="Mahipalpur, New Delhi"/>
    <n v="77.1291911"/>
    <n v="28.542074899999999"/>
    <x v="48"/>
    <s v="Indian Rupees(Rs.)"/>
    <s v="Rs."/>
    <x v="0"/>
    <x v="0"/>
    <s v="No"/>
    <s v="No"/>
    <x v="1"/>
    <n v="6"/>
    <n v="700"/>
    <x v="24"/>
    <s v="2010_12_25"/>
    <x v="6"/>
    <s v="Rs. 700"/>
    <n v="700"/>
    <n v="1"/>
  </r>
  <r>
    <n v="312923"/>
    <x v="1825"/>
    <n v="1"/>
    <x v="0"/>
    <n v="8652"/>
    <x v="0"/>
    <s v="C-101, Mayapuri, Main Road, Near DD Motors, Mayapuri Phase 2, New Delhi"/>
    <s v="Mayapuri Phase 2"/>
    <s v="Mayapuri Phase 2, New Delhi"/>
    <n v="77.1176174"/>
    <n v="28.6227746"/>
    <x v="8"/>
    <s v="Indian Rupees(Rs.)"/>
    <s v="Rs."/>
    <x v="0"/>
    <x v="0"/>
    <s v="No"/>
    <s v="No"/>
    <x v="1"/>
    <n v="21"/>
    <n v="700"/>
    <x v="9"/>
    <s v="2012_12_6"/>
    <x v="5"/>
    <s v="Rs. 700"/>
    <n v="700"/>
    <n v="1"/>
  </r>
  <r>
    <n v="300473"/>
    <x v="731"/>
    <n v="1"/>
    <x v="0"/>
    <n v="8652"/>
    <x v="0"/>
    <s v="67, Food Court, Moments Mall, Kirti Nagar, New Delhi"/>
    <s v="Moments Mall, Kirti Nagar"/>
    <s v="Moments Mall, Kirti Nagar, New Delhi"/>
    <n v="77.146883500000001"/>
    <n v="28.656762400000002"/>
    <x v="2"/>
    <s v="Indian Rupees(Rs.)"/>
    <s v="Rs."/>
    <x v="0"/>
    <x v="0"/>
    <s v="No"/>
    <s v="No"/>
    <x v="1"/>
    <n v="79"/>
    <n v="700"/>
    <x v="10"/>
    <s v="2018_12_17"/>
    <x v="2"/>
    <s v="Rs. 700"/>
    <n v="700"/>
    <n v="1"/>
  </r>
  <r>
    <n v="3516"/>
    <x v="1826"/>
    <n v="1"/>
    <x v="0"/>
    <n v="8652"/>
    <x v="0"/>
    <s v="12-13, DDA Market, West Punjabi Bagh, Punjabi Bagh, New Delhi"/>
    <s v="Punjabi Bagh"/>
    <s v="Punjabi Bagh, New Delhi"/>
    <n v="77.121415659999997"/>
    <n v="28.665729540000001"/>
    <x v="601"/>
    <s v="Indian Rupees(Rs.)"/>
    <s v="Rs."/>
    <x v="0"/>
    <x v="1"/>
    <s v="No"/>
    <s v="No"/>
    <x v="1"/>
    <n v="180"/>
    <n v="700"/>
    <x v="7"/>
    <s v="2018_12_24"/>
    <x v="2"/>
    <s v="Rs. 700"/>
    <n v="700"/>
    <n v="1"/>
  </r>
  <r>
    <n v="18322646"/>
    <x v="1780"/>
    <n v="1"/>
    <x v="0"/>
    <n v="8652"/>
    <x v="0"/>
    <s v="Rajinder Nagar"/>
    <s v="Rajinder Nagar"/>
    <s v="Rajinder Nagar, New Delhi"/>
    <n v="77.182519099999993"/>
    <n v="28.637183400000001"/>
    <x v="603"/>
    <s v="Indian Rupees(Rs.)"/>
    <s v="Rs."/>
    <x v="0"/>
    <x v="1"/>
    <s v="No"/>
    <s v="No"/>
    <x v="1"/>
    <n v="39"/>
    <n v="700"/>
    <x v="7"/>
    <s v="2018_12_12"/>
    <x v="2"/>
    <s v="Rs. 700"/>
    <n v="700"/>
    <n v="1"/>
  </r>
  <r>
    <n v="18144483"/>
    <x v="1827"/>
    <n v="1"/>
    <x v="0"/>
    <n v="8652"/>
    <x v="0"/>
    <s v="107/A, Ground Floor, Humayunpur, Safdarjung, New Delhi"/>
    <s v="Safdarjung"/>
    <s v="Safdarjung, New Delhi"/>
    <n v="77.193258630000003"/>
    <n v="28.560877340000001"/>
    <x v="70"/>
    <s v="Indian Rupees(Rs.)"/>
    <s v="Rs."/>
    <x v="0"/>
    <x v="1"/>
    <s v="No"/>
    <s v="No"/>
    <x v="1"/>
    <n v="34"/>
    <n v="700"/>
    <x v="24"/>
    <s v="2013_12_15"/>
    <x v="0"/>
    <s v="Rs. 700"/>
    <n v="700"/>
    <n v="1"/>
  </r>
  <r>
    <n v="816"/>
    <x v="1828"/>
    <n v="1"/>
    <x v="0"/>
    <n v="8652"/>
    <x v="0"/>
    <s v="25, Yashwant Place Market, Food Plaza, Chanakyapuri, New Delhi"/>
    <s v="Chanakyapuri"/>
    <s v="Chanakyapuri, New Delhi"/>
    <n v="77.191559900000001"/>
    <n v="28.5842508"/>
    <x v="24"/>
    <s v="Indian Rupees(Rs.)"/>
    <s v="Rs."/>
    <x v="0"/>
    <x v="0"/>
    <s v="No"/>
    <s v="No"/>
    <x v="1"/>
    <n v="16"/>
    <n v="700"/>
    <x v="13"/>
    <s v="2015_11_27"/>
    <x v="8"/>
    <s v="Rs. 700"/>
    <n v="700"/>
    <n v="1"/>
  </r>
  <r>
    <n v="18082202"/>
    <x v="213"/>
    <n v="1"/>
    <x v="0"/>
    <n v="8652"/>
    <x v="0"/>
    <s v="14, Geeta Colony Road,  Sunder Park, Chander Nagar, New Delhi"/>
    <s v="Chander Nagar"/>
    <s v="Chander Nagar, New Delhi"/>
    <n v="77.277775800000001"/>
    <n v="28.651988800000002"/>
    <x v="28"/>
    <s v="Indian Rupees(Rs.)"/>
    <s v="Rs."/>
    <x v="0"/>
    <x v="0"/>
    <s v="No"/>
    <s v="No"/>
    <x v="1"/>
    <n v="10"/>
    <n v="700"/>
    <x v="8"/>
    <s v="2014_11_18"/>
    <x v="4"/>
    <s v="Rs. 700"/>
    <n v="700"/>
    <n v="1"/>
  </r>
  <r>
    <n v="2290"/>
    <x v="1829"/>
    <n v="1"/>
    <x v="0"/>
    <n v="8652"/>
    <x v="0"/>
    <s v="Shop 121, Delhi University-GTB Nagar, New Delhi"/>
    <s v="Delhi University-GTB Nagar"/>
    <s v="Delhi University-GTB Nagar, New Delhi"/>
    <n v="77.205133799999999"/>
    <n v="28.698872900000001"/>
    <x v="19"/>
    <s v="Indian Rupees(Rs.)"/>
    <s v="Rs."/>
    <x v="0"/>
    <x v="1"/>
    <s v="No"/>
    <s v="No"/>
    <x v="1"/>
    <n v="130"/>
    <n v="700"/>
    <x v="24"/>
    <s v="2012_11_24"/>
    <x v="5"/>
    <s v="Rs. 700"/>
    <n v="700"/>
    <n v="1"/>
  </r>
  <r>
    <n v="8396"/>
    <x v="213"/>
    <n v="1"/>
    <x v="0"/>
    <n v="8652"/>
    <x v="0"/>
    <s v="102-A, 1st Floor, DLF South Square Mall, Sarojini Nagar, New Delhi"/>
    <s v="DLF South Square, Sarojini Nagar"/>
    <s v="DLF South Square, Sarojini Nagar, New Delhi"/>
    <n v="77.194929000000002"/>
    <n v="28.576014000000001"/>
    <x v="28"/>
    <s v="Indian Rupees(Rs.)"/>
    <s v="Rs."/>
    <x v="0"/>
    <x v="0"/>
    <s v="No"/>
    <s v="No"/>
    <x v="1"/>
    <n v="59"/>
    <n v="700"/>
    <x v="4"/>
    <s v="2017_11_1"/>
    <x v="7"/>
    <s v="Rs. 700"/>
    <n v="700"/>
    <n v="1"/>
  </r>
  <r>
    <n v="311690"/>
    <x v="1726"/>
    <n v="1"/>
    <x v="0"/>
    <n v="8652"/>
    <x v="0"/>
    <s v="Greater Kailash (GK) 2, New Delhi"/>
    <s v="Greater Kailash (GK) 2"/>
    <s v="Greater Kailash (GK) 2, New Delhi"/>
    <n v="77.245742100000001"/>
    <n v="28.528131800000001"/>
    <x v="335"/>
    <s v="Indian Rupees(Rs.)"/>
    <s v="Rs."/>
    <x v="0"/>
    <x v="1"/>
    <s v="No"/>
    <s v="No"/>
    <x v="1"/>
    <n v="148"/>
    <n v="700"/>
    <x v="10"/>
    <s v="2012_11_24"/>
    <x v="5"/>
    <s v="Rs. 700"/>
    <n v="700"/>
    <n v="1"/>
  </r>
  <r>
    <n v="2408"/>
    <x v="1830"/>
    <n v="1"/>
    <x v="0"/>
    <n v="8652"/>
    <x v="0"/>
    <s v="17-A/1, WEA Gurudwara Road, Jessa Ram Hospital, Near Metro Pillar 99, Karol Bagh, New Delhi"/>
    <s v="Karol Bagh"/>
    <s v="Karol Bagh, New Delhi"/>
    <n v="77.189910600000005"/>
    <n v="28.644862499999999"/>
    <x v="48"/>
    <s v="Indian Rupees(Rs.)"/>
    <s v="Rs."/>
    <x v="0"/>
    <x v="0"/>
    <s v="No"/>
    <s v="No"/>
    <x v="1"/>
    <n v="39"/>
    <n v="700"/>
    <x v="8"/>
    <s v="2011_11_11"/>
    <x v="3"/>
    <s v="Rs. 700"/>
    <n v="700"/>
    <n v="1"/>
  </r>
  <r>
    <n v="9459"/>
    <x v="1831"/>
    <n v="1"/>
    <x v="0"/>
    <n v="8652"/>
    <x v="0"/>
    <s v="7-A/45, WEA, Karol Bagh, New Delhi"/>
    <s v="Karol Bagh"/>
    <s v="Karol Bagh, New Delhi"/>
    <n v="77.183877899999999"/>
    <n v="28.645563599999999"/>
    <x v="3"/>
    <s v="Indian Rupees(Rs.)"/>
    <s v="Rs."/>
    <x v="0"/>
    <x v="1"/>
    <s v="No"/>
    <s v="No"/>
    <x v="1"/>
    <n v="73"/>
    <n v="700"/>
    <x v="24"/>
    <s v="2011_11_11"/>
    <x v="3"/>
    <s v="Rs. 700"/>
    <n v="700"/>
    <n v="1"/>
  </r>
  <r>
    <n v="307370"/>
    <x v="1746"/>
    <n v="1"/>
    <x v="0"/>
    <n v="8652"/>
    <x v="0"/>
    <s v="62, Middle Lane, Khan Market, New Delhi"/>
    <s v="Khan Market"/>
    <s v="Khan Market, New Delhi"/>
    <n v="77.226998399999999"/>
    <n v="28.600043500000002"/>
    <x v="7"/>
    <s v="Indian Rupees(Rs.)"/>
    <s v="Rs."/>
    <x v="0"/>
    <x v="0"/>
    <s v="No"/>
    <s v="No"/>
    <x v="1"/>
    <n v="256"/>
    <n v="700"/>
    <x v="3"/>
    <s v="2010_11_28"/>
    <x v="6"/>
    <s v="Rs. 700"/>
    <n v="700"/>
    <n v="1"/>
  </r>
  <r>
    <n v="305581"/>
    <x v="1832"/>
    <n v="1"/>
    <x v="0"/>
    <n v="8652"/>
    <x v="0"/>
    <s v="C-95, Lajpat Nagar 1, New Delhi"/>
    <s v="Lajpat Nagar 1"/>
    <s v="Lajpat Nagar 1, New Delhi"/>
    <n v="77.240156049999996"/>
    <n v="28.577496570000001"/>
    <x v="19"/>
    <s v="Indian Rupees(Rs.)"/>
    <s v="Rs."/>
    <x v="0"/>
    <x v="1"/>
    <s v="No"/>
    <s v="No"/>
    <x v="1"/>
    <n v="49"/>
    <n v="700"/>
    <x v="2"/>
    <s v="2018_11_22"/>
    <x v="2"/>
    <s v="Rs. 700"/>
    <n v="700"/>
    <n v="1"/>
  </r>
  <r>
    <n v="5796"/>
    <x v="1833"/>
    <n v="1"/>
    <x v="0"/>
    <n v="8652"/>
    <x v="0"/>
    <s v="5136, Main Bazaar, Near Rama Krishna Ashram Metro Station, Paharganj, New Delhi"/>
    <s v="Paharganj"/>
    <s v="Paharganj, New Delhi"/>
    <n v="77.210785200000004"/>
    <n v="28.640744999999999"/>
    <x v="469"/>
    <s v="Indian Rupees(Rs.)"/>
    <s v="Rs."/>
    <x v="0"/>
    <x v="0"/>
    <s v="No"/>
    <s v="No"/>
    <x v="1"/>
    <n v="679"/>
    <n v="700"/>
    <x v="9"/>
    <s v="2018_11_6"/>
    <x v="2"/>
    <s v="Rs. 700"/>
    <n v="700"/>
    <n v="1"/>
  </r>
  <r>
    <n v="7679"/>
    <x v="1834"/>
    <n v="1"/>
    <x v="0"/>
    <n v="8652"/>
    <x v="0"/>
    <s v="17, 58, &amp; 59, DDA Market, Behind Sachdeva School, Sector 13, Rohini, New Delhi"/>
    <s v="Rohini"/>
    <s v="Rohini, New Delhi"/>
    <n v="77.1274382"/>
    <n v="28.723697900000001"/>
    <x v="615"/>
    <s v="Indian Rupees(Rs.)"/>
    <s v="Rs."/>
    <x v="0"/>
    <x v="1"/>
    <s v="No"/>
    <s v="No"/>
    <x v="1"/>
    <n v="68"/>
    <n v="700"/>
    <x v="24"/>
    <s v="2015_11_14"/>
    <x v="8"/>
    <s v="Rs. 700"/>
    <n v="700"/>
    <n v="1"/>
  </r>
  <r>
    <n v="9467"/>
    <x v="1746"/>
    <n v="1"/>
    <x v="0"/>
    <n v="8652"/>
    <x v="0"/>
    <s v="2nd Floor, Food Court, Select Citywalk Mall, Saket, New Delhi"/>
    <s v="Select Citywalk Mall, Saket"/>
    <s v="Select Citywalk Mall, Saket, New Delhi"/>
    <n v="77.219351160000002"/>
    <n v="28.528663779999999"/>
    <x v="7"/>
    <s v="Indian Rupees(Rs.)"/>
    <s v="Rs."/>
    <x v="0"/>
    <x v="0"/>
    <s v="No"/>
    <s v="No"/>
    <x v="1"/>
    <n v="127"/>
    <n v="700"/>
    <x v="5"/>
    <s v="2011_11_16"/>
    <x v="3"/>
    <s v="Rs. 700"/>
    <n v="700"/>
    <n v="1"/>
  </r>
  <r>
    <n v="311358"/>
    <x v="213"/>
    <n v="1"/>
    <x v="0"/>
    <n v="8652"/>
    <x v="0"/>
    <s v="3, Ground Floor &amp; 1st Floor, Plot 5, BN Block, Local Shopping Centre, Shalimar Bagh, New Delhi"/>
    <s v="Shalimar Bagh"/>
    <s v="Shalimar Bagh, New Delhi"/>
    <n v="77.162671200000005"/>
    <n v="28.706403399999999"/>
    <x v="28"/>
    <s v="Indian Rupees(Rs.)"/>
    <s v="Rs."/>
    <x v="0"/>
    <x v="0"/>
    <s v="No"/>
    <s v="No"/>
    <x v="1"/>
    <n v="28"/>
    <n v="700"/>
    <x v="8"/>
    <s v="2017_11_8"/>
    <x v="7"/>
    <s v="Rs. 700"/>
    <n v="700"/>
    <n v="1"/>
  </r>
  <r>
    <n v="308386"/>
    <x v="213"/>
    <n v="1"/>
    <x v="0"/>
    <n v="8652"/>
    <x v="0"/>
    <s v="G 24, 1st Floor, South Extension 1, New Delhi"/>
    <s v="South Extension 1"/>
    <s v="South Extension 1, New Delhi"/>
    <n v="77.220488599999996"/>
    <n v="28.569419499999999"/>
    <x v="28"/>
    <s v="Indian Rupees(Rs.)"/>
    <s v="Rs."/>
    <x v="0"/>
    <x v="0"/>
    <s v="No"/>
    <s v="No"/>
    <x v="1"/>
    <n v="58"/>
    <n v="700"/>
    <x v="23"/>
    <s v="2016_11_18"/>
    <x v="1"/>
    <s v="Rs. 700"/>
    <n v="700"/>
    <n v="1"/>
  </r>
  <r>
    <n v="3079"/>
    <x v="1835"/>
    <n v="1"/>
    <x v="0"/>
    <n v="8652"/>
    <x v="0"/>
    <s v="16/27, Community Cetre, Ashok Vihar Phase 1, New Delhi"/>
    <s v="Ashok Vihar Phase 1"/>
    <s v="Ashok Vihar Phase 1, New Delhi"/>
    <n v="77.173185200000006"/>
    <n v="28.693353200000001"/>
    <x v="2"/>
    <s v="Indian Rupees(Rs.)"/>
    <s v="Rs."/>
    <x v="0"/>
    <x v="1"/>
    <s v="No"/>
    <s v="No"/>
    <x v="1"/>
    <n v="191"/>
    <n v="700"/>
    <x v="7"/>
    <s v="2015_10_19"/>
    <x v="8"/>
    <s v="Rs. 700"/>
    <n v="700"/>
    <n v="1"/>
  </r>
  <r>
    <n v="846"/>
    <x v="1836"/>
    <n v="1"/>
    <x v="0"/>
    <n v="8652"/>
    <x v="0"/>
    <s v="21, Yashwant Place, Food Plaza, Chanakyapuri, New Delhi"/>
    <s v="Chanakyapuri"/>
    <s v="Chanakyapuri, New Delhi"/>
    <n v="77.191604799999993"/>
    <n v="28.584299900000001"/>
    <x v="24"/>
    <s v="Indian Rupees(Rs.)"/>
    <s v="Rs."/>
    <x v="0"/>
    <x v="0"/>
    <s v="No"/>
    <s v="No"/>
    <x v="1"/>
    <n v="8"/>
    <n v="700"/>
    <x v="4"/>
    <s v="2013_10_19"/>
    <x v="0"/>
    <s v="Rs. 700"/>
    <n v="700"/>
    <n v="1"/>
  </r>
  <r>
    <n v="301011"/>
    <x v="1725"/>
    <n v="1"/>
    <x v="0"/>
    <n v="8652"/>
    <x v="0"/>
    <s v="Block A, Hamilton House, Connaught Place, New Delhi"/>
    <s v="Connaught Place"/>
    <s v="Connaught Place, New Delhi"/>
    <n v="77.217701899999994"/>
    <n v="28.6321771"/>
    <x v="7"/>
    <s v="Indian Rupees(Rs.)"/>
    <s v="Rs."/>
    <x v="0"/>
    <x v="0"/>
    <s v="No"/>
    <s v="No"/>
    <x v="1"/>
    <n v="2417"/>
    <n v="700"/>
    <x v="12"/>
    <s v="2018_10_22"/>
    <x v="2"/>
    <s v="Rs. 700"/>
    <n v="700"/>
    <n v="1"/>
  </r>
  <r>
    <n v="309841"/>
    <x v="1837"/>
    <n v="1"/>
    <x v="0"/>
    <n v="8652"/>
    <x v="0"/>
    <s v="21, Dilli Haat, Opposite INA Market, INA, New Delhi"/>
    <s v="Dilli Haat, INA"/>
    <s v="Dilli Haat, INA, New Delhi"/>
    <n v="77.206229300000004"/>
    <n v="28.573113500000002"/>
    <x v="616"/>
    <s v="Indian Rupees(Rs.)"/>
    <s v="Rs."/>
    <x v="0"/>
    <x v="1"/>
    <s v="No"/>
    <s v="No"/>
    <x v="1"/>
    <n v="29"/>
    <n v="700"/>
    <x v="23"/>
    <s v="2016_10_6"/>
    <x v="1"/>
    <s v="Rs. 700"/>
    <n v="700"/>
    <n v="1"/>
  </r>
  <r>
    <n v="302537"/>
    <x v="1838"/>
    <n v="1"/>
    <x v="0"/>
    <n v="8652"/>
    <x v="0"/>
    <s v="Dilli Haat, INA, New Delhi"/>
    <s v="Dilli Haat, INA"/>
    <s v="Dilli Haat, INA, New Delhi"/>
    <n v="77.2070571"/>
    <n v="28.573407100000001"/>
    <x v="172"/>
    <s v="Indian Rupees(Rs.)"/>
    <s v="Rs."/>
    <x v="0"/>
    <x v="0"/>
    <s v="No"/>
    <s v="No"/>
    <x v="1"/>
    <n v="44"/>
    <n v="700"/>
    <x v="24"/>
    <s v="2011_10_28"/>
    <x v="3"/>
    <s v="Rs. 700"/>
    <n v="700"/>
    <n v="1"/>
  </r>
  <r>
    <n v="18260641"/>
    <x v="1806"/>
    <n v="1"/>
    <x v="0"/>
    <n v="8652"/>
    <x v="0"/>
    <s v="M-58, Main Market, Greater Kailash (GK) 2, New Delhi"/>
    <s v="Greater Kailash (GK) 2"/>
    <s v="Greater Kailash (GK) 2, New Delhi"/>
    <n v="77.244520300000005"/>
    <n v="28.5335082"/>
    <x v="2"/>
    <s v="Indian Rupees(Rs.)"/>
    <s v="Rs."/>
    <x v="0"/>
    <x v="1"/>
    <s v="No"/>
    <s v="No"/>
    <x v="1"/>
    <n v="267"/>
    <n v="700"/>
    <x v="12"/>
    <s v="2017_10_9"/>
    <x v="7"/>
    <s v="Rs. 700"/>
    <n v="700"/>
    <n v="1"/>
  </r>
  <r>
    <n v="18272382"/>
    <x v="1395"/>
    <n v="1"/>
    <x v="0"/>
    <n v="8652"/>
    <x v="0"/>
    <s v="Shop 9, Corner Market, Malviya Nagar, New Delhi"/>
    <s v="Malviya Nagar"/>
    <s v="Malviya Nagar, New Delhi"/>
    <n v="77.213497099999998"/>
    <n v="28.538882000000001"/>
    <x v="3"/>
    <s v="Indian Rupees(Rs.)"/>
    <s v="Rs."/>
    <x v="0"/>
    <x v="1"/>
    <s v="No"/>
    <s v="No"/>
    <x v="1"/>
    <n v="34"/>
    <n v="700"/>
    <x v="8"/>
    <s v="2016_10_24"/>
    <x v="1"/>
    <s v="Rs. 700"/>
    <n v="700"/>
    <n v="1"/>
  </r>
  <r>
    <n v="312753"/>
    <x v="1839"/>
    <n v="1"/>
    <x v="0"/>
    <n v="8652"/>
    <x v="0"/>
    <s v="1843, Ghitorni, MG Road, New Delhi"/>
    <s v="MG Road"/>
    <s v="MG Road, New Delhi"/>
    <n v="77.144478100000001"/>
    <n v="28.494557"/>
    <x v="2"/>
    <s v="Indian Rupees(Rs.)"/>
    <s v="Rs."/>
    <x v="0"/>
    <x v="0"/>
    <s v="No"/>
    <s v="No"/>
    <x v="1"/>
    <n v="4"/>
    <n v="700"/>
    <x v="13"/>
    <s v="2014_10_2"/>
    <x v="4"/>
    <s v="Rs. 700"/>
    <n v="700"/>
    <n v="1"/>
  </r>
  <r>
    <n v="18228874"/>
    <x v="1748"/>
    <n v="1"/>
    <x v="0"/>
    <n v="8652"/>
    <x v="0"/>
    <s v="DLF Industrial Area, Near Moti Nagar Metro Station, Moti Nagar, New Delhi"/>
    <s v="Moti Nagar"/>
    <s v="Moti Nagar, New Delhi"/>
    <n v="77.140831599999999"/>
    <n v="28.659529500000001"/>
    <x v="46"/>
    <s v="Indian Rupees(Rs.)"/>
    <s v="Rs."/>
    <x v="0"/>
    <x v="0"/>
    <s v="No"/>
    <s v="No"/>
    <x v="1"/>
    <n v="17"/>
    <n v="700"/>
    <x v="24"/>
    <s v="2010_10_27"/>
    <x v="6"/>
    <s v="Rs. 700"/>
    <n v="700"/>
    <n v="1"/>
  </r>
  <r>
    <n v="5663"/>
    <x v="713"/>
    <n v="1"/>
    <x v="0"/>
    <n v="8652"/>
    <x v="0"/>
    <s v="WZ-1, Opposite Metro Station, Basai Darapur Road, Moti Nagar, New Delhi"/>
    <s v="Moti Nagar"/>
    <s v="Moti Nagar, New Delhi"/>
    <n v="77.139611599999995"/>
    <n v="28.656236799999999"/>
    <x v="271"/>
    <s v="Indian Rupees(Rs.)"/>
    <s v="Rs."/>
    <x v="0"/>
    <x v="0"/>
    <s v="No"/>
    <s v="No"/>
    <x v="1"/>
    <n v="99"/>
    <n v="700"/>
    <x v="5"/>
    <s v="2010_10_17"/>
    <x v="6"/>
    <s v="Rs. 700"/>
    <n v="700"/>
    <n v="1"/>
  </r>
  <r>
    <n v="310430"/>
    <x v="1840"/>
    <n v="1"/>
    <x v="0"/>
    <n v="8652"/>
    <x v="0"/>
    <s v="Shop 2, DDA Shopping Complex, Phase II, Munirka, New Delhi"/>
    <s v="Munirka"/>
    <s v="Munirka, New Delhi"/>
    <n v="77.176000299999998"/>
    <n v="28.554897"/>
    <x v="2"/>
    <s v="Indian Rupees(Rs.)"/>
    <s v="Rs."/>
    <x v="0"/>
    <x v="0"/>
    <s v="No"/>
    <s v="No"/>
    <x v="1"/>
    <n v="17"/>
    <n v="700"/>
    <x v="20"/>
    <s v="2013_10_17"/>
    <x v="0"/>
    <s v="Rs. 700"/>
    <n v="700"/>
    <n v="1"/>
  </r>
  <r>
    <n v="18420452"/>
    <x v="1769"/>
    <n v="1"/>
    <x v="0"/>
    <n v="8652"/>
    <x v="0"/>
    <s v="Punjabi Bagh, New Delhi"/>
    <s v="Punjabi Bagh"/>
    <s v="Punjabi Bagh, New Delhi"/>
    <n v="77.133326999999994"/>
    <n v="28.670435000000001"/>
    <x v="29"/>
    <s v="Indian Rupees(Rs.)"/>
    <s v="Rs."/>
    <x v="0"/>
    <x v="1"/>
    <s v="No"/>
    <s v="No"/>
    <x v="1"/>
    <n v="61"/>
    <n v="700"/>
    <x v="17"/>
    <s v="2017_10_17"/>
    <x v="7"/>
    <s v="Rs. 700"/>
    <n v="700"/>
    <n v="1"/>
  </r>
  <r>
    <n v="7310"/>
    <x v="1841"/>
    <n v="1"/>
    <x v="0"/>
    <n v="8652"/>
    <x v="0"/>
    <s v="AB 2, Safdarjung Enclave, Safdarjung, New Delhi"/>
    <s v="Safdarjung"/>
    <s v="Safdarjung, New Delhi"/>
    <n v="77.198856000000006"/>
    <n v="28.565380999999999"/>
    <x v="27"/>
    <s v="Indian Rupees(Rs.)"/>
    <s v="Rs."/>
    <x v="0"/>
    <x v="0"/>
    <s v="No"/>
    <s v="No"/>
    <x v="1"/>
    <n v="45"/>
    <n v="700"/>
    <x v="24"/>
    <s v="2010_10_9"/>
    <x v="6"/>
    <s v="Rs. 700"/>
    <n v="700"/>
    <n v="1"/>
  </r>
  <r>
    <n v="18161610"/>
    <x v="1842"/>
    <n v="1"/>
    <x v="0"/>
    <n v="8652"/>
    <x v="0"/>
    <s v="253, Ground Floor, Shahpur Jat, New Delhi"/>
    <s v="Shahpur Jat"/>
    <s v="Shahpur Jat, New Delhi"/>
    <n v="77.211369099999999"/>
    <n v="28.548631199999999"/>
    <x v="7"/>
    <s v="Indian Rupees(Rs.)"/>
    <s v="Rs."/>
    <x v="0"/>
    <x v="1"/>
    <s v="No"/>
    <s v="No"/>
    <x v="1"/>
    <n v="59"/>
    <n v="700"/>
    <x v="3"/>
    <s v="2015_10_12"/>
    <x v="8"/>
    <s v="Rs. 700"/>
    <n v="700"/>
    <n v="1"/>
  </r>
  <r>
    <n v="1501"/>
    <x v="1396"/>
    <n v="1"/>
    <x v="0"/>
    <n v="8652"/>
    <x v="0"/>
    <s v="BT Market, Near DAV School, Shalimar Bagh, New Delhi"/>
    <s v="Shalimar Bagh"/>
    <s v="Shalimar Bagh, New Delhi"/>
    <n v="77.158761900000002"/>
    <n v="28.704281999999999"/>
    <x v="3"/>
    <s v="Indian Rupees(Rs.)"/>
    <s v="Rs."/>
    <x v="0"/>
    <x v="1"/>
    <s v="No"/>
    <s v="No"/>
    <x v="1"/>
    <n v="71"/>
    <n v="700"/>
    <x v="8"/>
    <s v="2011_10_5"/>
    <x v="3"/>
    <s v="Rs. 700"/>
    <n v="700"/>
    <n v="1"/>
  </r>
  <r>
    <n v="18254521"/>
    <x v="1843"/>
    <n v="1"/>
    <x v="0"/>
    <n v="8652"/>
    <x v="0"/>
    <s v="Shop 4, Uday Park Shopping Complex, Uday Park, New Delhi"/>
    <s v="Uday Park"/>
    <s v="Uday Park, New Delhi"/>
    <n v="77.218073759999996"/>
    <n v="28.560281029999999"/>
    <x v="7"/>
    <s v="Indian Rupees(Rs.)"/>
    <s v="Rs."/>
    <x v="0"/>
    <x v="1"/>
    <s v="No"/>
    <s v="No"/>
    <x v="1"/>
    <n v="73"/>
    <n v="700"/>
    <x v="25"/>
    <s v="2015_10_23"/>
    <x v="8"/>
    <s v="Rs. 700"/>
    <n v="700"/>
    <n v="1"/>
  </r>
  <r>
    <n v="311231"/>
    <x v="213"/>
    <n v="1"/>
    <x v="0"/>
    <n v="8652"/>
    <x v="0"/>
    <s v="Shop 6B, 7&amp;8, Ground Floor, New Ashok Nagar Metro Station, Near, Vasundhara Enclave, New Delhi"/>
    <s v="Vasundhara Enclave"/>
    <s v="Vasundhara Enclave, New Delhi"/>
    <n v="77.3021052"/>
    <n v="28.589108400000001"/>
    <x v="28"/>
    <s v="Indian Rupees(Rs.)"/>
    <s v="Rs."/>
    <x v="0"/>
    <x v="0"/>
    <s v="No"/>
    <s v="No"/>
    <x v="1"/>
    <n v="17"/>
    <n v="700"/>
    <x v="11"/>
    <s v="2017_10_26"/>
    <x v="7"/>
    <s v="Rs. 700"/>
    <n v="700"/>
    <n v="1"/>
  </r>
  <r>
    <n v="18439530"/>
    <x v="1749"/>
    <n v="1"/>
    <x v="0"/>
    <n v="8652"/>
    <x v="0"/>
    <s v="Lower Ground Floor, World Mark 3, Aerocity, New Delhi"/>
    <s v="Worldmark 3, Aerocity"/>
    <s v="Worldmark 3, Aerocity, New Delhi"/>
    <n v="77.121713999999997"/>
    <n v="28.551680999999999"/>
    <x v="594"/>
    <s v="Indian Rupees(Rs.)"/>
    <s v="Rs."/>
    <x v="0"/>
    <x v="0"/>
    <s v="No"/>
    <s v="No"/>
    <x v="1"/>
    <n v="3"/>
    <n v="700"/>
    <x v="0"/>
    <s v="2015_10_20"/>
    <x v="8"/>
    <s v="Rs. 700"/>
    <n v="700"/>
    <n v="1"/>
  </r>
  <r>
    <n v="18445775"/>
    <x v="1844"/>
    <n v="1"/>
    <x v="0"/>
    <n v="8652"/>
    <x v="0"/>
    <s v="4/2, Ground Floor, Opposite Raymond Showroom, Roop Nagar, Near Kamla Nagar, New Delhi"/>
    <s v="Kamla Nagar"/>
    <s v="Kamla Nagar, New Delhi"/>
    <n v="0"/>
    <n v="0"/>
    <x v="222"/>
    <s v="Indian Rupees(Rs.)"/>
    <s v="Rs."/>
    <x v="1"/>
    <x v="0"/>
    <s v="No"/>
    <s v="No"/>
    <x v="1"/>
    <n v="21"/>
    <n v="600"/>
    <x v="7"/>
    <s v="2015_1_22"/>
    <x v="8"/>
    <s v="Rs. 600"/>
    <n v="600"/>
    <n v="1"/>
  </r>
  <r>
    <n v="4227"/>
    <x v="1845"/>
    <n v="1"/>
    <x v="0"/>
    <n v="8652"/>
    <x v="0"/>
    <s v="38, Bunglow Road, Kamla Nagar, New Delhi"/>
    <s v="Kamla Nagar"/>
    <s v="Kamla Nagar, New Delhi"/>
    <n v="77.204721500000005"/>
    <n v="28.6839245"/>
    <x v="617"/>
    <s v="Indian Rupees(Rs.)"/>
    <s v="Rs."/>
    <x v="1"/>
    <x v="1"/>
    <s v="No"/>
    <s v="No"/>
    <x v="1"/>
    <n v="300"/>
    <n v="600"/>
    <x v="25"/>
    <s v="2014_12_11"/>
    <x v="4"/>
    <s v="Rs. 600"/>
    <n v="600"/>
    <n v="1"/>
  </r>
  <r>
    <n v="18332869"/>
    <x v="1846"/>
    <n v="1"/>
    <x v="0"/>
    <n v="8652"/>
    <x v="0"/>
    <s v="4A-59, Old, Rajinder Nagar, New Delhi"/>
    <s v="Rajinder Nagar"/>
    <s v="Rajinder Nagar, New Delhi"/>
    <n v="77.182092900000001"/>
    <n v="28.6373909"/>
    <x v="8"/>
    <s v="Indian Rupees(Rs.)"/>
    <s v="Rs."/>
    <x v="1"/>
    <x v="1"/>
    <s v="No"/>
    <s v="No"/>
    <x v="1"/>
    <n v="163"/>
    <n v="600"/>
    <x v="25"/>
    <s v="2010_10_13"/>
    <x v="6"/>
    <s v="Rs. 600"/>
    <n v="600"/>
    <n v="1"/>
  </r>
  <r>
    <n v="18249081"/>
    <x v="1847"/>
    <n v="1"/>
    <x v="0"/>
    <n v="8652"/>
    <x v="0"/>
    <s v="K1/135, Opposite Oriental Bank of Commerce, Chittaranjan Park, New Delhi"/>
    <s v="Chittaranjan Park"/>
    <s v="Chittaranjan Park, New Delhi"/>
    <n v="77.247854320000002"/>
    <n v="28.541405359999999"/>
    <x v="142"/>
    <s v="Indian Rupees(Rs.)"/>
    <s v="Rs."/>
    <x v="0"/>
    <x v="1"/>
    <s v="No"/>
    <s v="No"/>
    <x v="1"/>
    <n v="16"/>
    <n v="600"/>
    <x v="13"/>
    <s v="2015_9_27"/>
    <x v="8"/>
    <s v="Rs. 600"/>
    <n v="600"/>
    <n v="1"/>
  </r>
  <r>
    <n v="1358"/>
    <x v="1848"/>
    <n v="1"/>
    <x v="0"/>
    <n v="8652"/>
    <x v="0"/>
    <s v="Shop 102, 1st Floor, DDA Market 2, Chittaranjan Park, New Delhi"/>
    <s v="Chittaranjan Park"/>
    <s v="Chittaranjan Park, New Delhi"/>
    <n v="77.252929399999999"/>
    <n v="28.53692899"/>
    <x v="75"/>
    <s v="Indian Rupees(Rs.)"/>
    <s v="Rs."/>
    <x v="0"/>
    <x v="1"/>
    <s v="No"/>
    <s v="No"/>
    <x v="1"/>
    <n v="38"/>
    <n v="600"/>
    <x v="21"/>
    <s v="2014_9_23"/>
    <x v="4"/>
    <s v="Rs. 600"/>
    <n v="600"/>
    <n v="1"/>
  </r>
  <r>
    <n v="9672"/>
    <x v="206"/>
    <n v="1"/>
    <x v="0"/>
    <n v="8652"/>
    <x v="0"/>
    <s v="S 36, Main Market, Green Park, New Delhi"/>
    <s v="Green Park"/>
    <s v="Green Park, New Delhi"/>
    <n v="77.202184399999993"/>
    <n v="28.5558677"/>
    <x v="25"/>
    <s v="Indian Rupees(Rs.)"/>
    <s v="Rs."/>
    <x v="0"/>
    <x v="1"/>
    <s v="No"/>
    <s v="No"/>
    <x v="1"/>
    <n v="431"/>
    <n v="600"/>
    <x v="22"/>
    <s v="2016_9_28"/>
    <x v="1"/>
    <s v="Rs. 600"/>
    <n v="600"/>
    <n v="1"/>
  </r>
  <r>
    <n v="18372686"/>
    <x v="1849"/>
    <n v="1"/>
    <x v="0"/>
    <n v="8652"/>
    <x v="0"/>
    <s v="Shop 1, 3rd Floor, Ramji Lal Complex, Mini Central, DDA Market, Kalkaji, New Delhi"/>
    <s v="Kalkaji"/>
    <s v="Kalkaji, New Delhi"/>
    <n v="77.257216"/>
    <n v="28.530671999999999"/>
    <x v="618"/>
    <s v="Indian Rupees(Rs.)"/>
    <s v="Rs."/>
    <x v="0"/>
    <x v="1"/>
    <s v="No"/>
    <s v="No"/>
    <x v="1"/>
    <n v="36"/>
    <n v="600"/>
    <x v="5"/>
    <s v="2013_9_11"/>
    <x v="0"/>
    <s v="Rs. 600"/>
    <n v="600"/>
    <n v="1"/>
  </r>
  <r>
    <n v="1618"/>
    <x v="1850"/>
    <n v="1"/>
    <x v="0"/>
    <n v="8652"/>
    <x v="0"/>
    <s v="17-A/32, WEA Gurudwara Road, Near Metro Pillar 98, Karol Bagh, New Delhi"/>
    <s v="Karol Bagh"/>
    <s v="Karol Bagh, New Delhi"/>
    <n v="77.190377999999995"/>
    <n v="28.645475000000001"/>
    <x v="27"/>
    <s v="Indian Rupees(Rs.)"/>
    <s v="Rs."/>
    <x v="0"/>
    <x v="1"/>
    <s v="No"/>
    <s v="No"/>
    <x v="1"/>
    <n v="247"/>
    <n v="600"/>
    <x v="24"/>
    <s v="2017_9_21"/>
    <x v="7"/>
    <s v="Rs. 600"/>
    <n v="600"/>
    <n v="1"/>
  </r>
  <r>
    <n v="18312458"/>
    <x v="1851"/>
    <n v="1"/>
    <x v="0"/>
    <n v="8652"/>
    <x v="0"/>
    <s v="42, Near Sub Station, Mahipalpur, New Delhi"/>
    <s v="Mahipalpur"/>
    <s v="Mahipalpur, New Delhi"/>
    <n v="77.128157400000006"/>
    <n v="28.545246899999999"/>
    <x v="619"/>
    <s v="Indian Rupees(Rs.)"/>
    <s v="Rs."/>
    <x v="0"/>
    <x v="1"/>
    <s v="No"/>
    <s v="No"/>
    <x v="1"/>
    <n v="6"/>
    <n v="600"/>
    <x v="23"/>
    <s v="2012_9_6"/>
    <x v="5"/>
    <s v="Rs. 600"/>
    <n v="600"/>
    <n v="1"/>
  </r>
  <r>
    <n v="308444"/>
    <x v="1852"/>
    <n v="1"/>
    <x v="0"/>
    <n v="8652"/>
    <x v="0"/>
    <s v="489/55/2, Corner Market, Malviya Nagar, New Delhi"/>
    <s v="Malviya Nagar"/>
    <s v="Malviya Nagar, New Delhi"/>
    <n v="77.212658599999997"/>
    <n v="28.540560500000002"/>
    <x v="3"/>
    <s v="Indian Rupees(Rs.)"/>
    <s v="Rs."/>
    <x v="0"/>
    <x v="1"/>
    <s v="No"/>
    <s v="No"/>
    <x v="1"/>
    <n v="146"/>
    <n v="600"/>
    <x v="11"/>
    <s v="2011_9_2"/>
    <x v="3"/>
    <s v="Rs. 600"/>
    <n v="600"/>
    <n v="1"/>
  </r>
  <r>
    <n v="305398"/>
    <x v="1715"/>
    <n v="1"/>
    <x v="0"/>
    <n v="8652"/>
    <x v="0"/>
    <s v="FD 2, Ground Floor, Near Pitampura Metro Station, Pitampura, New Delhi"/>
    <s v="Pitampura"/>
    <s v="Pitampura, New Delhi"/>
    <n v="77.132554499999998"/>
    <n v="28.7032305"/>
    <x v="71"/>
    <s v="Indian Rupees(Rs.)"/>
    <s v="Rs."/>
    <x v="0"/>
    <x v="1"/>
    <s v="No"/>
    <s v="No"/>
    <x v="1"/>
    <n v="131"/>
    <n v="600"/>
    <x v="21"/>
    <s v="2014_9_9"/>
    <x v="4"/>
    <s v="Rs. 600"/>
    <n v="600"/>
    <n v="1"/>
  </r>
  <r>
    <n v="312920"/>
    <x v="1853"/>
    <n v="1"/>
    <x v="0"/>
    <n v="8652"/>
    <x v="0"/>
    <s v="37/1, Old Rajinder Nagar, Rajinder Nagar, New Delhi"/>
    <s v="Rajinder Nagar"/>
    <s v="Rajinder Nagar, New Delhi"/>
    <n v="77.177713100000005"/>
    <n v="28.6397455"/>
    <x v="8"/>
    <s v="Indian Rupees(Rs.)"/>
    <s v="Rs."/>
    <x v="0"/>
    <x v="1"/>
    <s v="No"/>
    <s v="No"/>
    <x v="1"/>
    <n v="31"/>
    <n v="600"/>
    <x v="23"/>
    <s v="2010_9_10"/>
    <x v="6"/>
    <s v="Rs. 600"/>
    <n v="600"/>
    <n v="1"/>
  </r>
  <r>
    <n v="305392"/>
    <x v="1715"/>
    <n v="1"/>
    <x v="0"/>
    <n v="8652"/>
    <x v="0"/>
    <s v="Plot 22, 1st Floor, Bazar Marg, Rajinder Nagar, New Delhi"/>
    <s v="Rajinder Nagar"/>
    <s v="Rajinder Nagar, New Delhi"/>
    <n v="77.186586399999996"/>
    <n v="28.642878400000001"/>
    <x v="71"/>
    <s v="Indian Rupees(Rs.)"/>
    <s v="Rs."/>
    <x v="0"/>
    <x v="1"/>
    <s v="No"/>
    <s v="No"/>
    <x v="1"/>
    <n v="120"/>
    <n v="600"/>
    <x v="4"/>
    <s v="2013_9_10"/>
    <x v="0"/>
    <s v="Rs. 600"/>
    <n v="600"/>
    <n v="1"/>
  </r>
  <r>
    <n v="7287"/>
    <x v="1854"/>
    <n v="1"/>
    <x v="0"/>
    <n v="8652"/>
    <x v="0"/>
    <s v="H-37, Main Market, Rajouri Garden, New Delhi"/>
    <s v="Rajouri Garden"/>
    <s v="Rajouri Garden, New Delhi"/>
    <n v="77.121410100000006"/>
    <n v="28.6449319"/>
    <x v="18"/>
    <s v="Indian Rupees(Rs.)"/>
    <s v="Rs."/>
    <x v="0"/>
    <x v="1"/>
    <s v="No"/>
    <s v="No"/>
    <x v="1"/>
    <n v="126"/>
    <n v="600"/>
    <x v="26"/>
    <s v="2011_9_22"/>
    <x v="3"/>
    <s v="Rs. 600"/>
    <n v="600"/>
    <n v="1"/>
  </r>
  <r>
    <n v="304162"/>
    <x v="412"/>
    <n v="1"/>
    <x v="0"/>
    <n v="8652"/>
    <x v="0"/>
    <s v="93, Opposite Venkateswara College, Satyaniketan, New Delhi"/>
    <s v="Satyaniketan"/>
    <s v="Satyaniketan, New Delhi"/>
    <n v="77.168242800000002"/>
    <n v="28.588070299999998"/>
    <x v="620"/>
    <s v="Indian Rupees(Rs.)"/>
    <s v="Rs."/>
    <x v="0"/>
    <x v="1"/>
    <s v="No"/>
    <s v="No"/>
    <x v="1"/>
    <n v="364"/>
    <n v="600"/>
    <x v="5"/>
    <s v="2014_9_23"/>
    <x v="4"/>
    <s v="Rs. 600"/>
    <n v="600"/>
    <n v="1"/>
  </r>
  <r>
    <n v="443"/>
    <x v="1398"/>
    <n v="1"/>
    <x v="0"/>
    <n v="8652"/>
    <x v="0"/>
    <s v="G-15, D-1, Aashirwaad Complex, Green Park, New Delhi"/>
    <s v="Green Park"/>
    <s v="Green Park, New Delhi"/>
    <n v="77.205170600000002"/>
    <n v="28.5570041"/>
    <x v="2"/>
    <s v="Indian Rupees(Rs.)"/>
    <s v="Rs."/>
    <x v="0"/>
    <x v="1"/>
    <s v="No"/>
    <s v="No"/>
    <x v="1"/>
    <n v="121"/>
    <n v="600"/>
    <x v="2"/>
    <s v="2018_8_11"/>
    <x v="2"/>
    <s v="Rs. 600"/>
    <n v="600"/>
    <n v="1"/>
  </r>
  <r>
    <n v="312809"/>
    <x v="1855"/>
    <n v="1"/>
    <x v="0"/>
    <n v="8652"/>
    <x v="0"/>
    <s v="27 C/3, Gautam Nagar, Hauz Khas, New Delhi"/>
    <s v="Hauz Khas"/>
    <s v="Hauz Khas, New Delhi"/>
    <n v="77.214170899999999"/>
    <n v="28.561866599999998"/>
    <x v="8"/>
    <s v="Indian Rupees(Rs.)"/>
    <s v="Rs."/>
    <x v="0"/>
    <x v="1"/>
    <s v="No"/>
    <s v="No"/>
    <x v="1"/>
    <n v="10"/>
    <n v="600"/>
    <x v="4"/>
    <s v="2010_8_10"/>
    <x v="6"/>
    <s v="Rs. 600"/>
    <n v="600"/>
    <n v="1"/>
  </r>
  <r>
    <n v="18335682"/>
    <x v="1856"/>
    <n v="1"/>
    <x v="0"/>
    <n v="8652"/>
    <x v="0"/>
    <s v="Hauz Khas, New Delhi"/>
    <s v="Hauz Khas"/>
    <s v="Hauz Khas, New Delhi"/>
    <n v="77.206312100000005"/>
    <n v="28.5397438"/>
    <x v="21"/>
    <s v="Indian Rupees(Rs.)"/>
    <s v="Rs."/>
    <x v="0"/>
    <x v="1"/>
    <s v="No"/>
    <s v="No"/>
    <x v="1"/>
    <n v="18"/>
    <n v="600"/>
    <x v="22"/>
    <s v="2018_8_20"/>
    <x v="2"/>
    <s v="Rs. 600"/>
    <n v="600"/>
    <n v="1"/>
  </r>
  <r>
    <n v="18365894"/>
    <x v="200"/>
    <n v="1"/>
    <x v="0"/>
    <n v="8652"/>
    <x v="0"/>
    <s v="Lajpat Nagar 2, New Delhi"/>
    <s v="Lajpat Nagar 2"/>
    <s v="Lajpat Nagar 2, New Delhi"/>
    <n v="77.243344199999996"/>
    <n v="28.569244000000001"/>
    <x v="22"/>
    <s v="Indian Rupees(Rs.)"/>
    <s v="Rs."/>
    <x v="0"/>
    <x v="1"/>
    <s v="No"/>
    <s v="No"/>
    <x v="1"/>
    <n v="32"/>
    <n v="600"/>
    <x v="8"/>
    <s v="2013_8_28"/>
    <x v="0"/>
    <s v="Rs. 600"/>
    <n v="600"/>
    <n v="1"/>
  </r>
  <r>
    <n v="18365372"/>
    <x v="200"/>
    <n v="1"/>
    <x v="0"/>
    <n v="8652"/>
    <x v="0"/>
    <s v="Laxmi Nagar, New Delhi"/>
    <s v="Laxmi Nagar"/>
    <s v="Laxmi Nagar, New Delhi"/>
    <n v="77.281355599999998"/>
    <n v="28.634218199999999"/>
    <x v="22"/>
    <s v="Indian Rupees(Rs.)"/>
    <s v="Rs."/>
    <x v="0"/>
    <x v="1"/>
    <s v="No"/>
    <s v="No"/>
    <x v="1"/>
    <n v="22"/>
    <n v="600"/>
    <x v="7"/>
    <s v="2011_8_14"/>
    <x v="3"/>
    <s v="Rs. 600"/>
    <n v="600"/>
    <n v="1"/>
  </r>
  <r>
    <n v="312385"/>
    <x v="1857"/>
    <n v="1"/>
    <x v="0"/>
    <n v="8652"/>
    <x v="0"/>
    <s v="Shop 2, DDA Market, Opposite V3S Mall, Laxmi Nagar, New Delhi"/>
    <s v="Laxmi Nagar"/>
    <s v="Laxmi Nagar, New Delhi"/>
    <n v="77.285933799999995"/>
    <n v="28.636818099999999"/>
    <x v="159"/>
    <s v="Indian Rupees(Rs.)"/>
    <s v="Rs."/>
    <x v="0"/>
    <x v="1"/>
    <s v="No"/>
    <s v="No"/>
    <x v="1"/>
    <n v="270"/>
    <n v="600"/>
    <x v="3"/>
    <s v="2018_8_16"/>
    <x v="2"/>
    <s v="Rs. 600"/>
    <n v="600"/>
    <n v="1"/>
  </r>
  <r>
    <n v="309629"/>
    <x v="1858"/>
    <n v="1"/>
    <x v="0"/>
    <n v="8652"/>
    <x v="0"/>
    <s v="118, 1st Floor, Unity Metro Mall, Rohini West Metro Station, Rohini, New Delhi"/>
    <s v="Rohini"/>
    <s v="Rohini, New Delhi"/>
    <n v="77.116290899999996"/>
    <n v="28.714835099999998"/>
    <x v="2"/>
    <s v="Indian Rupees(Rs.)"/>
    <s v="Rs."/>
    <x v="0"/>
    <x v="1"/>
    <s v="No"/>
    <s v="No"/>
    <x v="1"/>
    <n v="62"/>
    <n v="600"/>
    <x v="7"/>
    <s v="2014_8_25"/>
    <x v="4"/>
    <s v="Rs. 600"/>
    <n v="600"/>
    <n v="1"/>
  </r>
  <r>
    <n v="18391128"/>
    <x v="1859"/>
    <n v="1"/>
    <x v="0"/>
    <n v="8652"/>
    <x v="0"/>
    <s v="121, Satyaniketan, New Delhi"/>
    <s v="Satyaniketan"/>
    <s v="Satyaniketan, New Delhi"/>
    <n v="77.168692100000001"/>
    <n v="28.588292500000001"/>
    <x v="621"/>
    <s v="Indian Rupees(Rs.)"/>
    <s v="Rs."/>
    <x v="0"/>
    <x v="1"/>
    <s v="No"/>
    <s v="No"/>
    <x v="1"/>
    <n v="23"/>
    <n v="600"/>
    <x v="5"/>
    <s v="2015_8_24"/>
    <x v="8"/>
    <s v="Rs. 600"/>
    <n v="600"/>
    <n v="1"/>
  </r>
  <r>
    <n v="18478982"/>
    <x v="1860"/>
    <n v="1"/>
    <x v="0"/>
    <n v="8652"/>
    <x v="0"/>
    <s v="Vikaspuri, New Delhi"/>
    <s v="Vikaspuri"/>
    <s v="Vikaspuri, New Delhi"/>
    <n v="77.068464829999996"/>
    <n v="28.6322224"/>
    <x v="5"/>
    <s v="Indian Rupees(Rs.)"/>
    <s v="Rs."/>
    <x v="0"/>
    <x v="1"/>
    <s v="No"/>
    <s v="No"/>
    <x v="1"/>
    <n v="5"/>
    <n v="600"/>
    <x v="24"/>
    <s v="2014_8_14"/>
    <x v="4"/>
    <s v="Rs. 600"/>
    <n v="600"/>
    <n v="1"/>
  </r>
  <r>
    <n v="18374707"/>
    <x v="1861"/>
    <n v="1"/>
    <x v="0"/>
    <n v="8652"/>
    <x v="0"/>
    <s v="Shop 125, Defence Colony Flyover Complex, Defence Colony, New Delhi"/>
    <s v="Defence Colony"/>
    <s v="Defence Colony, New Delhi"/>
    <n v="77.238347000000005"/>
    <n v="28.576813000000001"/>
    <x v="2"/>
    <s v="Indian Rupees(Rs.)"/>
    <s v="Rs."/>
    <x v="0"/>
    <x v="1"/>
    <s v="No"/>
    <s v="No"/>
    <x v="1"/>
    <n v="9"/>
    <n v="600"/>
    <x v="24"/>
    <s v="2018_7_2"/>
    <x v="2"/>
    <s v="Rs. 600"/>
    <n v="600"/>
    <n v="1"/>
  </r>
  <r>
    <n v="306847"/>
    <x v="1862"/>
    <n v="1"/>
    <x v="0"/>
    <n v="8652"/>
    <x v="0"/>
    <s v="1965, Outram Lines, Delhi University-GTB Nagar, New Delhi"/>
    <s v="Delhi University-GTB Nagar"/>
    <s v="Delhi University-GTB Nagar, New Delhi"/>
    <n v="77.205754600000006"/>
    <n v="28.702248900000001"/>
    <x v="8"/>
    <s v="Indian Rupees(Rs.)"/>
    <s v="Rs."/>
    <x v="0"/>
    <x v="1"/>
    <s v="No"/>
    <s v="No"/>
    <x v="1"/>
    <n v="85"/>
    <n v="600"/>
    <x v="10"/>
    <s v="2010_7_2"/>
    <x v="6"/>
    <s v="Rs. 600"/>
    <n v="600"/>
    <n v="1"/>
  </r>
  <r>
    <n v="18409218"/>
    <x v="1851"/>
    <n v="1"/>
    <x v="0"/>
    <n v="8652"/>
    <x v="0"/>
    <s v="C 35, DDA Flats, Garhi, East of Kailash, New Delhi"/>
    <s v="East of Kailash"/>
    <s v="East of Kailash, New Delhi"/>
    <n v="77.252983299999997"/>
    <n v="28.557711000000001"/>
    <x v="619"/>
    <s v="Indian Rupees(Rs.)"/>
    <s v="Rs."/>
    <x v="0"/>
    <x v="1"/>
    <s v="No"/>
    <s v="No"/>
    <x v="1"/>
    <n v="2"/>
    <n v="600"/>
    <x v="0"/>
    <s v="2010_7_9"/>
    <x v="6"/>
    <s v="Rs. 600"/>
    <n v="600"/>
    <n v="1"/>
  </r>
  <r>
    <n v="18358700"/>
    <x v="1863"/>
    <n v="1"/>
    <x v="0"/>
    <n v="8652"/>
    <x v="0"/>
    <s v="S-4, Oriental House, Gulmohar Enclave Commercial Complex, Green Park, New Delhi"/>
    <s v="Green Park"/>
    <s v="Green Park, New Delhi"/>
    <n v="77.208000400000003"/>
    <n v="28.557766900000001"/>
    <x v="7"/>
    <s v="Indian Rupees(Rs.)"/>
    <s v="Rs."/>
    <x v="0"/>
    <x v="1"/>
    <s v="No"/>
    <s v="No"/>
    <x v="1"/>
    <n v="95"/>
    <n v="600"/>
    <x v="3"/>
    <s v="2018_7_19"/>
    <x v="2"/>
    <s v="Rs. 600"/>
    <n v="600"/>
    <n v="1"/>
  </r>
  <r>
    <n v="301335"/>
    <x v="1864"/>
    <n v="1"/>
    <x v="0"/>
    <n v="8652"/>
    <x v="0"/>
    <s v="C-2B/86, Janakpuri, New Delhi"/>
    <s v="Janakpuri"/>
    <s v="Janakpuri, New Delhi"/>
    <n v="77.088365400000001"/>
    <n v="28.621599799999998"/>
    <x v="7"/>
    <s v="Indian Rupees(Rs.)"/>
    <s v="Rs."/>
    <x v="0"/>
    <x v="1"/>
    <s v="No"/>
    <s v="No"/>
    <x v="1"/>
    <n v="182"/>
    <n v="600"/>
    <x v="8"/>
    <s v="2011_7_18"/>
    <x v="3"/>
    <s v="Rs. 600"/>
    <n v="600"/>
    <n v="1"/>
  </r>
  <r>
    <n v="4021"/>
    <x v="1865"/>
    <n v="1"/>
    <x v="0"/>
    <n v="8652"/>
    <x v="0"/>
    <s v="C-2/16, Near C-2 Bus Stop, Janakpuri, New Delhi"/>
    <s v="Janakpuri"/>
    <s v="Janakpuri, New Delhi"/>
    <n v="77.084641300000001"/>
    <n v="28.621877300000001"/>
    <x v="2"/>
    <s v="Indian Rupees(Rs.)"/>
    <s v="Rs."/>
    <x v="0"/>
    <x v="1"/>
    <s v="No"/>
    <s v="No"/>
    <x v="1"/>
    <n v="131"/>
    <n v="600"/>
    <x v="7"/>
    <s v="2011_7_26"/>
    <x v="3"/>
    <s v="Rs. 600"/>
    <n v="600"/>
    <n v="1"/>
  </r>
  <r>
    <n v="5879"/>
    <x v="1866"/>
    <n v="1"/>
    <x v="0"/>
    <n v="8652"/>
    <x v="0"/>
    <s v="383/1-B, Mir Singh Complex, Munirka, New Delhi"/>
    <s v="Munirka"/>
    <s v="Munirka, New Delhi"/>
    <n v="77.174429399999994"/>
    <n v="28.555777899999999"/>
    <x v="8"/>
    <s v="Indian Rupees(Rs.)"/>
    <s v="Rs."/>
    <x v="0"/>
    <x v="1"/>
    <s v="No"/>
    <s v="No"/>
    <x v="1"/>
    <n v="135"/>
    <n v="600"/>
    <x v="2"/>
    <s v="2016_7_11"/>
    <x v="1"/>
    <s v="Rs. 600"/>
    <n v="600"/>
    <n v="1"/>
  </r>
  <r>
    <n v="306267"/>
    <x v="1867"/>
    <n v="1"/>
    <x v="0"/>
    <n v="8652"/>
    <x v="0"/>
    <s v="16, NWA Market, Club Road, Punjabi Bagh, New Delhi"/>
    <s v="Punjabi Bagh"/>
    <s v="Punjabi Bagh, New Delhi"/>
    <n v="77.125983129999995"/>
    <n v="28.665709830000001"/>
    <x v="48"/>
    <s v="Indian Rupees(Rs.)"/>
    <s v="Rs."/>
    <x v="0"/>
    <x v="1"/>
    <s v="No"/>
    <s v="No"/>
    <x v="1"/>
    <n v="57"/>
    <n v="600"/>
    <x v="10"/>
    <s v="2011_7_17"/>
    <x v="3"/>
    <s v="Rs. 600"/>
    <n v="600"/>
    <n v="1"/>
  </r>
  <r>
    <n v="8649"/>
    <x v="1868"/>
    <n v="1"/>
    <x v="0"/>
    <n v="8652"/>
    <x v="0"/>
    <s v="J Block, DDA Market, Rajouri Garden, New Delhi"/>
    <s v="Rajouri Garden"/>
    <s v="Rajouri Garden, New Delhi"/>
    <n v="77.120538100000005"/>
    <n v="28.6387809"/>
    <x v="3"/>
    <s v="Indian Rupees(Rs.)"/>
    <s v="Rs."/>
    <x v="0"/>
    <x v="1"/>
    <s v="No"/>
    <s v="No"/>
    <x v="1"/>
    <n v="25"/>
    <n v="600"/>
    <x v="24"/>
    <s v="2018_7_21"/>
    <x v="2"/>
    <s v="Rs. 600"/>
    <n v="600"/>
    <n v="1"/>
  </r>
  <r>
    <n v="18311919"/>
    <x v="1869"/>
    <n v="1"/>
    <x v="0"/>
    <n v="8652"/>
    <x v="0"/>
    <s v="J-7/80m, Nehru Market, Rajouri Garden, New Delhi"/>
    <s v="Rajouri Garden"/>
    <s v="Rajouri Garden, New Delhi"/>
    <n v="77.117244299999996"/>
    <n v="28.646361599999999"/>
    <x v="534"/>
    <s v="Indian Rupees(Rs.)"/>
    <s v="Rs."/>
    <x v="0"/>
    <x v="1"/>
    <s v="No"/>
    <s v="No"/>
    <x v="1"/>
    <n v="46"/>
    <n v="600"/>
    <x v="22"/>
    <s v="2012_7_22"/>
    <x v="5"/>
    <s v="Rs. 600"/>
    <n v="600"/>
    <n v="1"/>
  </r>
  <r>
    <n v="18337779"/>
    <x v="1870"/>
    <n v="1"/>
    <x v="0"/>
    <n v="8652"/>
    <x v="0"/>
    <s v="R-62/1, Humayunpur, Safdarjung Enclave, Safdarjung, New Delhi"/>
    <s v="Safdarjung"/>
    <s v="Safdarjung, New Delhi"/>
    <n v="77.193672379999995"/>
    <n v="28.562682299999999"/>
    <x v="622"/>
    <s v="Indian Rupees(Rs.)"/>
    <s v="Rs."/>
    <x v="0"/>
    <x v="1"/>
    <s v="No"/>
    <s v="No"/>
    <x v="1"/>
    <n v="110"/>
    <n v="600"/>
    <x v="5"/>
    <s v="2017_7_8"/>
    <x v="7"/>
    <s v="Rs. 600"/>
    <n v="600"/>
    <n v="1"/>
  </r>
  <r>
    <n v="311854"/>
    <x v="1871"/>
    <n v="1"/>
    <x v="0"/>
    <n v="8652"/>
    <x v="0"/>
    <s v="Shop 10, Satyaniketan, New Delhi"/>
    <s v="Satyaniketan"/>
    <s v="Satyaniketan, New Delhi"/>
    <n v="77.169052199999996"/>
    <n v="28.587516900000001"/>
    <x v="623"/>
    <s v="Indian Rupees(Rs.)"/>
    <s v="Rs."/>
    <x v="0"/>
    <x v="1"/>
    <s v="No"/>
    <s v="No"/>
    <x v="1"/>
    <n v="60"/>
    <n v="600"/>
    <x v="7"/>
    <s v="2012_7_18"/>
    <x v="5"/>
    <s v="Rs. 600"/>
    <n v="600"/>
    <n v="1"/>
  </r>
  <r>
    <n v="18412878"/>
    <x v="1872"/>
    <n v="1"/>
    <x v="0"/>
    <n v="8652"/>
    <x v="0"/>
    <s v="Shop 30, Gandhi Market, Minto Road, Barakhamba Road, New Delhi"/>
    <s v="Barakhamba Road"/>
    <s v="Barakhamba Road, New Delhi"/>
    <n v="77.229470000000006"/>
    <n v="28.637043999999999"/>
    <x v="46"/>
    <s v="Indian Rupees(Rs.)"/>
    <s v="Rs."/>
    <x v="0"/>
    <x v="1"/>
    <s v="No"/>
    <s v="No"/>
    <x v="1"/>
    <n v="11"/>
    <n v="600"/>
    <x v="20"/>
    <s v="2012_6_19"/>
    <x v="5"/>
    <s v="Rs. 600"/>
    <n v="600"/>
    <n v="1"/>
  </r>
  <r>
    <n v="307054"/>
    <x v="206"/>
    <n v="1"/>
    <x v="0"/>
    <n v="8652"/>
    <x v="0"/>
    <s v="Priya Complex, Basant Lok Market, Vasant Vihar, New Delhi"/>
    <s v="Basant Lok Market, Vasant Vihar"/>
    <s v="Basant Lok Market, Vasant Vihar, New Delhi"/>
    <n v="77.164273339999994"/>
    <n v="28.557392750000002"/>
    <x v="25"/>
    <s v="Indian Rupees(Rs.)"/>
    <s v="Rs."/>
    <x v="0"/>
    <x v="1"/>
    <s v="No"/>
    <s v="No"/>
    <x v="1"/>
    <n v="212"/>
    <n v="600"/>
    <x v="22"/>
    <s v="2018_6_16"/>
    <x v="2"/>
    <s v="Rs. 600"/>
    <n v="600"/>
    <n v="1"/>
  </r>
  <r>
    <n v="18373691"/>
    <x v="1873"/>
    <n v="1"/>
    <x v="0"/>
    <n v="8652"/>
    <x v="0"/>
    <s v="Shop 105, 1st Floor, Chittaranjan Park, New Delhi"/>
    <s v="Chittaranjan Park"/>
    <s v="Chittaranjan Park, New Delhi"/>
    <n v="77.253062600000007"/>
    <n v="28.536813209999998"/>
    <x v="624"/>
    <s v="Indian Rupees(Rs.)"/>
    <s v="Rs."/>
    <x v="0"/>
    <x v="1"/>
    <s v="No"/>
    <s v="No"/>
    <x v="1"/>
    <n v="109"/>
    <n v="600"/>
    <x v="1"/>
    <s v="2014_6_28"/>
    <x v="4"/>
    <s v="Rs. 600"/>
    <n v="600"/>
    <n v="1"/>
  </r>
  <r>
    <n v="308772"/>
    <x v="206"/>
    <n v="1"/>
    <x v="0"/>
    <n v="8652"/>
    <x v="0"/>
    <s v="Ground Floor, HT House, Kasturba Gandhi Marg, Connaught Place, New Delhi"/>
    <s v="Connaught Place"/>
    <s v="Connaught Place, New Delhi"/>
    <n v="77.223202139999998"/>
    <n v="28.628014159999999"/>
    <x v="25"/>
    <s v="Indian Rupees(Rs.)"/>
    <s v="Rs."/>
    <x v="0"/>
    <x v="1"/>
    <s v="No"/>
    <s v="No"/>
    <x v="1"/>
    <n v="271"/>
    <n v="600"/>
    <x v="3"/>
    <s v="2016_6_25"/>
    <x v="1"/>
    <s v="Rs. 600"/>
    <n v="600"/>
    <n v="1"/>
  </r>
  <r>
    <n v="437"/>
    <x v="1874"/>
    <n v="1"/>
    <x v="0"/>
    <n v="8652"/>
    <x v="0"/>
    <s v="39, Flyover Market, Defence Colony, New Delhi"/>
    <s v="Defence Colony"/>
    <s v="Defence Colony, New Delhi"/>
    <n v="77.238270099999994"/>
    <n v="28.5777696"/>
    <x v="8"/>
    <s v="Indian Rupees(Rs.)"/>
    <s v="Rs."/>
    <x v="0"/>
    <x v="1"/>
    <s v="No"/>
    <s v="No"/>
    <x v="1"/>
    <n v="53"/>
    <n v="600"/>
    <x v="9"/>
    <s v="2018_6_1"/>
    <x v="2"/>
    <s v="Rs. 600"/>
    <n v="600"/>
    <n v="1"/>
  </r>
  <r>
    <n v="355"/>
    <x v="1631"/>
    <n v="1"/>
    <x v="0"/>
    <n v="8652"/>
    <x v="0"/>
    <s v="1 &amp; 2, C-5A, Kadimi Market, Janakpuri, New Delhi"/>
    <s v="Janakpuri"/>
    <s v="Janakpuri, New Delhi"/>
    <n v="77.094419700000003"/>
    <n v="28.6158468"/>
    <x v="302"/>
    <s v="Indian Rupees(Rs.)"/>
    <s v="Rs."/>
    <x v="0"/>
    <x v="1"/>
    <s v="No"/>
    <s v="No"/>
    <x v="1"/>
    <n v="162"/>
    <n v="600"/>
    <x v="23"/>
    <s v="2014_6_24"/>
    <x v="4"/>
    <s v="Rs. 600"/>
    <n v="600"/>
    <n v="1"/>
  </r>
  <r>
    <n v="18241883"/>
    <x v="1875"/>
    <n v="1"/>
    <x v="0"/>
    <n v="8652"/>
    <x v="0"/>
    <s v="Jasola, New Delhi"/>
    <s v="Jasola"/>
    <s v="Jasola, New Delhi"/>
    <n v="77.297834399999999"/>
    <n v="28.543622599999999"/>
    <x v="625"/>
    <s v="Indian Rupees(Rs.)"/>
    <s v="Rs."/>
    <x v="0"/>
    <x v="1"/>
    <s v="No"/>
    <s v="No"/>
    <x v="1"/>
    <n v="170"/>
    <n v="600"/>
    <x v="3"/>
    <s v="2011_6_24"/>
    <x v="3"/>
    <s v="Rs. 600"/>
    <n v="600"/>
    <n v="1"/>
  </r>
  <r>
    <n v="18238241"/>
    <x v="1005"/>
    <n v="1"/>
    <x v="0"/>
    <n v="8652"/>
    <x v="0"/>
    <s v="Shop 71, Desh Bandu Gupta Road, Opposite PP Jewelers, Karol Bagh, New Delhi"/>
    <s v="Karol Bagh"/>
    <s v="Karol Bagh, New Delhi"/>
    <n v="77.194120400000003"/>
    <n v="28.652187099999999"/>
    <x v="23"/>
    <s v="Indian Rupees(Rs.)"/>
    <s v="Rs."/>
    <x v="0"/>
    <x v="1"/>
    <s v="No"/>
    <s v="No"/>
    <x v="1"/>
    <n v="27"/>
    <n v="600"/>
    <x v="7"/>
    <s v="2018_6_22"/>
    <x v="2"/>
    <s v="Rs. 600"/>
    <n v="600"/>
    <n v="1"/>
  </r>
  <r>
    <n v="18291199"/>
    <x v="1849"/>
    <n v="1"/>
    <x v="0"/>
    <n v="8652"/>
    <x v="0"/>
    <s v="181-C, Khirki Extension, Malviya Nagar, New Delhi"/>
    <s v="Malviya Nagar"/>
    <s v="Malviya Nagar, New Delhi"/>
    <n v="77.219114899999994"/>
    <n v="28.530617299999999"/>
    <x v="618"/>
    <s v="Indian Rupees(Rs.)"/>
    <s v="Rs."/>
    <x v="0"/>
    <x v="1"/>
    <s v="No"/>
    <s v="No"/>
    <x v="1"/>
    <n v="132"/>
    <n v="600"/>
    <x v="22"/>
    <s v="2010_6_19"/>
    <x v="6"/>
    <s v="Rs. 600"/>
    <n v="600"/>
    <n v="1"/>
  </r>
  <r>
    <n v="2366"/>
    <x v="1876"/>
    <n v="1"/>
    <x v="0"/>
    <n v="8652"/>
    <x v="0"/>
    <s v="23, B-1 Market, Paschim Vihar, New Delhi"/>
    <s v="Paschim Vihar"/>
    <s v="Paschim Vihar, New Delhi"/>
    <n v="77.108577600000004"/>
    <n v="28.670082099999998"/>
    <x v="3"/>
    <s v="Indian Rupees(Rs.)"/>
    <s v="Rs."/>
    <x v="0"/>
    <x v="1"/>
    <s v="No"/>
    <s v="No"/>
    <x v="1"/>
    <n v="78"/>
    <n v="600"/>
    <x v="23"/>
    <s v="2014_6_25"/>
    <x v="4"/>
    <s v="Rs. 600"/>
    <n v="600"/>
    <n v="1"/>
  </r>
  <r>
    <n v="18265418"/>
    <x v="1877"/>
    <n v="1"/>
    <x v="0"/>
    <n v="8652"/>
    <x v="0"/>
    <s v="WZ-884, Near Punjab &amp; Sind Bank, Rani Bagh, Pitampura, New Delhi"/>
    <s v="Pitampura"/>
    <s v="Pitampura, New Delhi"/>
    <n v="77.130407899999994"/>
    <n v="28.683868400000001"/>
    <x v="19"/>
    <s v="Indian Rupees(Rs.)"/>
    <s v="Rs."/>
    <x v="0"/>
    <x v="1"/>
    <s v="No"/>
    <s v="No"/>
    <x v="1"/>
    <n v="19"/>
    <n v="600"/>
    <x v="24"/>
    <s v="2013_6_9"/>
    <x v="0"/>
    <s v="Rs. 600"/>
    <n v="600"/>
    <n v="1"/>
  </r>
  <r>
    <n v="18365897"/>
    <x v="200"/>
    <n v="1"/>
    <x v="0"/>
    <n v="8652"/>
    <x v="0"/>
    <s v="Rohini, New Delhi"/>
    <s v="Rohini"/>
    <s v="Rohini, New Delhi"/>
    <n v="77.121145499999997"/>
    <n v="28.717003900000002"/>
    <x v="22"/>
    <s v="Indian Rupees(Rs.)"/>
    <s v="Rs."/>
    <x v="0"/>
    <x v="1"/>
    <s v="No"/>
    <s v="No"/>
    <x v="1"/>
    <n v="45"/>
    <n v="600"/>
    <x v="5"/>
    <s v="2011_6_20"/>
    <x v="3"/>
    <s v="Rs. 600"/>
    <n v="600"/>
    <n v="1"/>
  </r>
  <r>
    <n v="1643"/>
    <x v="178"/>
    <n v="1"/>
    <x v="0"/>
    <n v="8652"/>
    <x v="0"/>
    <s v="G/21-A, Select Citywalk Mall, Saket, New Delhi"/>
    <s v="Select Citywalk Mall, Saket"/>
    <s v="Select Citywalk Mall, Saket, New Delhi"/>
    <n v="77.219428609999994"/>
    <n v="28.528575409999998"/>
    <x v="5"/>
    <s v="Indian Rupees(Rs.)"/>
    <s v="Rs."/>
    <x v="0"/>
    <x v="1"/>
    <s v="No"/>
    <s v="No"/>
    <x v="1"/>
    <n v="271"/>
    <n v="600"/>
    <x v="2"/>
    <s v="2015_6_8"/>
    <x v="8"/>
    <s v="Rs. 600"/>
    <n v="600"/>
    <n v="1"/>
  </r>
  <r>
    <n v="308"/>
    <x v="1715"/>
    <n v="1"/>
    <x v="0"/>
    <n v="8652"/>
    <x v="0"/>
    <s v="Central Market, Masudpur, Vasant Kunj, New Delhi"/>
    <s v="Vasant Kunj"/>
    <s v="Vasant Kunj, New Delhi"/>
    <n v="77.155416000000002"/>
    <n v="28.525131200000001"/>
    <x v="304"/>
    <s v="Indian Rupees(Rs.)"/>
    <s v="Rs."/>
    <x v="0"/>
    <x v="1"/>
    <s v="No"/>
    <s v="No"/>
    <x v="1"/>
    <n v="133"/>
    <n v="600"/>
    <x v="20"/>
    <s v="2015_6_15"/>
    <x v="8"/>
    <s v="Rs. 600"/>
    <n v="600"/>
    <n v="1"/>
  </r>
  <r>
    <n v="306"/>
    <x v="1715"/>
    <n v="1"/>
    <x v="0"/>
    <n v="8652"/>
    <x v="0"/>
    <s v="24, Defence Colony Market, Defence Colony, New Delhi"/>
    <s v="Defence Colony"/>
    <s v="Defence Colony, New Delhi"/>
    <n v="77.230411500000002"/>
    <n v="28.5731228"/>
    <x v="3"/>
    <s v="Indian Rupees(Rs.)"/>
    <s v="Rs."/>
    <x v="0"/>
    <x v="1"/>
    <s v="No"/>
    <s v="No"/>
    <x v="1"/>
    <n v="308"/>
    <n v="600"/>
    <x v="22"/>
    <s v="2018_5_12"/>
    <x v="2"/>
    <s v="Rs. 600"/>
    <n v="600"/>
    <n v="1"/>
  </r>
  <r>
    <n v="304906"/>
    <x v="178"/>
    <n v="1"/>
    <x v="0"/>
    <n v="8652"/>
    <x v="0"/>
    <s v="Epicuria Food Mall, Nehru Place Metro Station, Nehru Place, New Delhi"/>
    <s v="Epicuria Food Mall, Nehru Place"/>
    <s v="Epicuria Food Mall, Nehru Place, New Delhi"/>
    <n v="77.2514264"/>
    <n v="28.551456000000002"/>
    <x v="5"/>
    <s v="Indian Rupees(Rs.)"/>
    <s v="Rs."/>
    <x v="0"/>
    <x v="1"/>
    <s v="No"/>
    <s v="No"/>
    <x v="1"/>
    <n v="93"/>
    <n v="600"/>
    <x v="23"/>
    <s v="2018_5_2"/>
    <x v="2"/>
    <s v="Rs. 600"/>
    <n v="600"/>
    <n v="1"/>
  </r>
  <r>
    <n v="18365388"/>
    <x v="200"/>
    <n v="1"/>
    <x v="0"/>
    <n v="8652"/>
    <x v="0"/>
    <s v="Green Park, New Delhi"/>
    <s v="Green Park"/>
    <s v="Green Park, New Delhi"/>
    <n v="77.204901100000001"/>
    <n v="28.557068000000001"/>
    <x v="22"/>
    <s v="Indian Rupees(Rs.)"/>
    <s v="Rs."/>
    <x v="0"/>
    <x v="1"/>
    <s v="No"/>
    <s v="No"/>
    <x v="1"/>
    <n v="51"/>
    <n v="600"/>
    <x v="9"/>
    <s v="2014_5_27"/>
    <x v="4"/>
    <s v="Rs. 600"/>
    <n v="600"/>
    <n v="1"/>
  </r>
  <r>
    <n v="18245249"/>
    <x v="1878"/>
    <n v="1"/>
    <x v="0"/>
    <n v="8652"/>
    <x v="0"/>
    <s v="62, Laxmi Bai Nagar Market, Opposite INA Market, Near Dilli Haat, INA, New Delhi"/>
    <s v="INA"/>
    <s v="INA, New Delhi"/>
    <n v="77.210061600000003"/>
    <n v="28.578374799999999"/>
    <x v="626"/>
    <s v="Indian Rupees(Rs.)"/>
    <s v="Rs."/>
    <x v="0"/>
    <x v="1"/>
    <s v="No"/>
    <s v="No"/>
    <x v="1"/>
    <n v="30"/>
    <n v="600"/>
    <x v="11"/>
    <s v="2016_5_5"/>
    <x v="1"/>
    <s v="Rs. 600"/>
    <n v="600"/>
    <n v="1"/>
  </r>
  <r>
    <n v="18414477"/>
    <x v="1872"/>
    <n v="1"/>
    <x v="0"/>
    <n v="8652"/>
    <x v="0"/>
    <s v="Shop N-9, Ground Floor, Opposite ICICI Bank, Near Govindpuri, Kalkaji, New Delhi"/>
    <s v="Kalkaji"/>
    <s v="Kalkaji, New Delhi"/>
    <n v="77.257337000000007"/>
    <n v="28.537026999999998"/>
    <x v="46"/>
    <s v="Indian Rupees(Rs.)"/>
    <s v="Rs."/>
    <x v="0"/>
    <x v="1"/>
    <s v="No"/>
    <s v="No"/>
    <x v="1"/>
    <n v="4"/>
    <n v="600"/>
    <x v="8"/>
    <s v="2011_5_5"/>
    <x v="3"/>
    <s v="Rs. 600"/>
    <n v="600"/>
    <n v="1"/>
  </r>
  <r>
    <n v="310758"/>
    <x v="1879"/>
    <n v="1"/>
    <x v="0"/>
    <n v="8652"/>
    <x v="0"/>
    <s v="7724, New Market, Near Liberty Cinema, Karol Bagh, New Delhi"/>
    <s v="Karol Bagh"/>
    <s v="Karol Bagh, New Delhi"/>
    <n v="77.1889094"/>
    <n v="28.657690299999999"/>
    <x v="24"/>
    <s v="Indian Rupees(Rs.)"/>
    <s v="Rs."/>
    <x v="0"/>
    <x v="1"/>
    <s v="No"/>
    <s v="No"/>
    <x v="1"/>
    <n v="71"/>
    <n v="600"/>
    <x v="9"/>
    <s v="2012_5_22"/>
    <x v="5"/>
    <s v="Rs. 600"/>
    <n v="600"/>
    <n v="1"/>
  </r>
  <r>
    <n v="309606"/>
    <x v="412"/>
    <n v="1"/>
    <x v="0"/>
    <n v="8652"/>
    <x v="0"/>
    <s v="14A/34, China Market, Near Karol Bagh Metro Station, Karol Bagh, New Delhi"/>
    <s v="Karol Bagh"/>
    <s v="Karol Bagh, New Delhi"/>
    <n v="77.186887900000002"/>
    <n v="28.645806799999999"/>
    <x v="3"/>
    <s v="Indian Rupees(Rs.)"/>
    <s v="Rs."/>
    <x v="0"/>
    <x v="1"/>
    <s v="No"/>
    <s v="No"/>
    <x v="1"/>
    <n v="122"/>
    <n v="600"/>
    <x v="2"/>
    <s v="2011_5_3"/>
    <x v="3"/>
    <s v="Rs. 600"/>
    <n v="600"/>
    <n v="1"/>
  </r>
  <r>
    <n v="1959"/>
    <x v="1880"/>
    <n v="1"/>
    <x v="0"/>
    <n v="8652"/>
    <x v="0"/>
    <s v="7, NN Tower, Shopping Complex, Road 44, Fountain Chowk, Pitampura, New Delhi"/>
    <s v="Pitampura"/>
    <s v="Pitampura, New Delhi"/>
    <n v="77.135191500000005"/>
    <n v="28.6877493"/>
    <x v="2"/>
    <s v="Indian Rupees(Rs.)"/>
    <s v="Rs."/>
    <x v="0"/>
    <x v="1"/>
    <s v="No"/>
    <s v="No"/>
    <x v="1"/>
    <n v="49"/>
    <n v="600"/>
    <x v="20"/>
    <s v="2017_5_3"/>
    <x v="7"/>
    <s v="Rs. 600"/>
    <n v="600"/>
    <n v="1"/>
  </r>
  <r>
    <n v="18364239"/>
    <x v="1881"/>
    <n v="1"/>
    <x v="0"/>
    <n v="8652"/>
    <x v="0"/>
    <s v="289, 1st Floor, Satyaniketan, New Delhi"/>
    <s v="Satyaniketan"/>
    <s v="Satyaniketan, New Delhi"/>
    <n v="77.17"/>
    <n v="28.59"/>
    <x v="627"/>
    <s v="Indian Rupees(Rs.)"/>
    <s v="Rs."/>
    <x v="0"/>
    <x v="1"/>
    <s v="No"/>
    <s v="No"/>
    <x v="1"/>
    <n v="80"/>
    <n v="600"/>
    <x v="3"/>
    <s v="2017_5_21"/>
    <x v="7"/>
    <s v="Rs. 600"/>
    <n v="600"/>
    <n v="1"/>
  </r>
  <r>
    <n v="18368002"/>
    <x v="1882"/>
    <n v="1"/>
    <x v="0"/>
    <n v="8652"/>
    <x v="0"/>
    <s v="37, Ground Floor, Satyaniketan, New Delhi"/>
    <s v="Satyaniketan"/>
    <s v="Satyaniketan, New Delhi"/>
    <n v="77.167658700000004"/>
    <n v="28.5880592"/>
    <x v="607"/>
    <s v="Indian Rupees(Rs.)"/>
    <s v="Rs."/>
    <x v="0"/>
    <x v="1"/>
    <s v="No"/>
    <s v="No"/>
    <x v="1"/>
    <n v="142"/>
    <n v="600"/>
    <x v="1"/>
    <s v="2011_5_14"/>
    <x v="3"/>
    <s v="Rs. 600"/>
    <n v="600"/>
    <n v="1"/>
  </r>
  <r>
    <n v="18279456"/>
    <x v="1883"/>
    <n v="1"/>
    <x v="0"/>
    <n v="8652"/>
    <x v="0"/>
    <s v="24/1-4, Yusuf Sarai, New Delhi"/>
    <s v="Yusuf Sarai"/>
    <s v="Yusuf Sarai, New Delhi"/>
    <n v="77.206832599999998"/>
    <n v="28.5597171"/>
    <x v="192"/>
    <s v="Indian Rupees(Rs.)"/>
    <s v="Rs."/>
    <x v="0"/>
    <x v="1"/>
    <s v="No"/>
    <s v="No"/>
    <x v="1"/>
    <n v="33"/>
    <n v="600"/>
    <x v="4"/>
    <s v="2011_5_16"/>
    <x v="3"/>
    <s v="Rs. 600"/>
    <n v="600"/>
    <n v="1"/>
  </r>
  <r>
    <n v="588"/>
    <x v="1884"/>
    <n v="1"/>
    <x v="0"/>
    <n v="8652"/>
    <x v="0"/>
    <s v="23-25, Bengali Market, Barakhamba Road, New Delhi"/>
    <s v="Barakhamba Road"/>
    <s v="Barakhamba Road, New Delhi"/>
    <n v="77.232116199999993"/>
    <n v="28.629713500000001"/>
    <x v="628"/>
    <s v="Indian Rupees(Rs.)"/>
    <s v="Rs."/>
    <x v="0"/>
    <x v="1"/>
    <s v="No"/>
    <s v="No"/>
    <x v="1"/>
    <n v="421"/>
    <n v="600"/>
    <x v="10"/>
    <s v="2011_4_6"/>
    <x v="3"/>
    <s v="Rs. 600"/>
    <n v="600"/>
    <n v="1"/>
  </r>
  <r>
    <n v="2585"/>
    <x v="1885"/>
    <n v="1"/>
    <x v="0"/>
    <n v="8652"/>
    <x v="0"/>
    <s v="14, Community Centre, New Friends Colony, New Delhi"/>
    <s v="Community Centre, New Friends Colony"/>
    <s v="Community Centre, New Friends Colony, New Delhi"/>
    <n v="77.26839837"/>
    <n v="28.561360279999999"/>
    <x v="2"/>
    <s v="Indian Rupees(Rs.)"/>
    <s v="Rs."/>
    <x v="0"/>
    <x v="1"/>
    <s v="No"/>
    <s v="No"/>
    <x v="1"/>
    <n v="35"/>
    <n v="600"/>
    <x v="9"/>
    <s v="2011_4_28"/>
    <x v="3"/>
    <s v="Rs. 600"/>
    <n v="600"/>
    <n v="1"/>
  </r>
  <r>
    <n v="18359294"/>
    <x v="1886"/>
    <n v="1"/>
    <x v="0"/>
    <n v="8652"/>
    <x v="0"/>
    <s v="Ground Floor, Fun City Mall, Prashant Vihar, New Delhi"/>
    <s v="Fun City Mall, Prashant Vihar"/>
    <s v="Fun City Mall, Prashant Vihar, New Delhi"/>
    <n v="77.135977800000006"/>
    <n v="28.712523099999999"/>
    <x v="3"/>
    <s v="Indian Rupees(Rs.)"/>
    <s v="Rs."/>
    <x v="0"/>
    <x v="1"/>
    <s v="No"/>
    <s v="No"/>
    <x v="1"/>
    <n v="2"/>
    <n v="600"/>
    <x v="0"/>
    <s v="2016_4_23"/>
    <x v="1"/>
    <s v="Rs. 600"/>
    <n v="600"/>
    <n v="1"/>
  </r>
  <r>
    <n v="18377926"/>
    <x v="1887"/>
    <n v="1"/>
    <x v="0"/>
    <n v="8652"/>
    <x v="0"/>
    <s v="41 - Zamrudpur, Near Gurudwara, Greater Kailash (GK) 1, New Delhi"/>
    <s v="Greater Kailash (GK) 1"/>
    <s v="Greater Kailash (GK) 1, New Delhi"/>
    <n v="77.236718460000006"/>
    <n v="28.549538219999999"/>
    <x v="18"/>
    <s v="Indian Rupees(Rs.)"/>
    <s v="Rs."/>
    <x v="0"/>
    <x v="1"/>
    <s v="No"/>
    <s v="No"/>
    <x v="1"/>
    <n v="93"/>
    <n v="600"/>
    <x v="1"/>
    <s v="2018_4_3"/>
    <x v="2"/>
    <s v="Rs. 600"/>
    <n v="600"/>
    <n v="1"/>
  </r>
  <r>
    <n v="1215"/>
    <x v="1888"/>
    <n v="1"/>
    <x v="0"/>
    <n v="8652"/>
    <x v="0"/>
    <s v="G-14, Bhanot Corner, R Block, Greater Kailash (GK) 1, New Delhi"/>
    <s v="Greater Kailash (GK) 1"/>
    <s v="Greater Kailash (GK) 1, New Delhi"/>
    <n v="77.243568699999997"/>
    <n v="28.546809700000001"/>
    <x v="2"/>
    <s v="Indian Rupees(Rs.)"/>
    <s v="Rs."/>
    <x v="0"/>
    <x v="1"/>
    <s v="No"/>
    <s v="No"/>
    <x v="1"/>
    <n v="227"/>
    <n v="600"/>
    <x v="22"/>
    <s v="2011_4_14"/>
    <x v="3"/>
    <s v="Rs. 600"/>
    <n v="600"/>
    <n v="1"/>
  </r>
  <r>
    <n v="6052"/>
    <x v="1809"/>
    <n v="1"/>
    <x v="0"/>
    <n v="8652"/>
    <x v="0"/>
    <s v="BA-144 A, Opposite DDA Market, Jail Road, New Delhi"/>
    <s v="Jail Road"/>
    <s v="Jail Road, New Delhi"/>
    <n v="77.097788600000001"/>
    <n v="28.631501400000001"/>
    <x v="3"/>
    <s v="Indian Rupees(Rs.)"/>
    <s v="Rs."/>
    <x v="0"/>
    <x v="1"/>
    <s v="No"/>
    <s v="No"/>
    <x v="1"/>
    <n v="57"/>
    <n v="600"/>
    <x v="13"/>
    <s v="2016_4_19"/>
    <x v="1"/>
    <s v="Rs. 600"/>
    <n v="600"/>
    <n v="1"/>
  </r>
  <r>
    <n v="6179"/>
    <x v="1889"/>
    <n v="1"/>
    <x v="0"/>
    <n v="8652"/>
    <x v="0"/>
    <s v="489, 55/4, Corner Market, Malviya Nagar, New Delhi"/>
    <s v="Malviya Nagar"/>
    <s v="Malviya Nagar, New Delhi"/>
    <n v="77.212655499999997"/>
    <n v="28.5406063"/>
    <x v="629"/>
    <s v="Indian Rupees(Rs.)"/>
    <s v="Rs."/>
    <x v="0"/>
    <x v="1"/>
    <s v="No"/>
    <s v="No"/>
    <x v="1"/>
    <n v="182"/>
    <n v="600"/>
    <x v="26"/>
    <s v="2015_4_20"/>
    <x v="8"/>
    <s v="Rs. 600"/>
    <n v="600"/>
    <n v="1"/>
  </r>
  <r>
    <n v="301820"/>
    <x v="1890"/>
    <n v="1"/>
    <x v="0"/>
    <n v="8652"/>
    <x v="0"/>
    <s v="BE 332, Hari Nagar Street 3, Mayapuri Phase 2, New Delhi"/>
    <s v="Mayapuri Phase 2"/>
    <s v="Mayapuri Phase 2, New Delhi"/>
    <n v="77.119606200000007"/>
    <n v="28.630816800000002"/>
    <x v="3"/>
    <s v="Indian Rupees(Rs.)"/>
    <s v="Rs."/>
    <x v="0"/>
    <x v="1"/>
    <s v="No"/>
    <s v="No"/>
    <x v="1"/>
    <n v="24"/>
    <n v="600"/>
    <x v="7"/>
    <s v="2010_4_4"/>
    <x v="6"/>
    <s v="Rs. 600"/>
    <n v="600"/>
    <n v="1"/>
  </r>
  <r>
    <n v="18265676"/>
    <x v="1891"/>
    <n v="1"/>
    <x v="0"/>
    <n v="8652"/>
    <x v="0"/>
    <s v="Pitampura, New Delhi"/>
    <s v="Pitampura"/>
    <s v="Pitampura, New Delhi"/>
    <n v="77.129640600000002"/>
    <n v="28.6885884"/>
    <x v="36"/>
    <s v="Indian Rupees(Rs.)"/>
    <s v="Rs."/>
    <x v="0"/>
    <x v="1"/>
    <s v="No"/>
    <s v="No"/>
    <x v="1"/>
    <n v="92"/>
    <n v="600"/>
    <x v="1"/>
    <s v="2017_4_26"/>
    <x v="7"/>
    <s v="Rs. 600"/>
    <n v="600"/>
    <n v="1"/>
  </r>
  <r>
    <n v="308242"/>
    <x v="1892"/>
    <n v="1"/>
    <x v="0"/>
    <n v="8652"/>
    <x v="0"/>
    <s v="Shop 24, Central Market, West Punjabi Bagh, Punjabi Bagh, New Delhi"/>
    <s v="Punjabi Bagh"/>
    <s v="Punjabi Bagh, New Delhi"/>
    <n v="77.134111230000002"/>
    <n v="28.67111912"/>
    <x v="591"/>
    <s v="Indian Rupees(Rs.)"/>
    <s v="Rs."/>
    <x v="0"/>
    <x v="1"/>
    <s v="No"/>
    <s v="No"/>
    <x v="1"/>
    <n v="128"/>
    <n v="600"/>
    <x v="2"/>
    <s v="2017_4_13"/>
    <x v="7"/>
    <s v="Rs. 600"/>
    <n v="600"/>
    <n v="1"/>
  </r>
  <r>
    <n v="305694"/>
    <x v="1893"/>
    <n v="1"/>
    <x v="0"/>
    <n v="8652"/>
    <x v="0"/>
    <s v="Near Cambridge Foundation School, DDA LIG Market, Rajouri Garden, New Delhi"/>
    <s v="Rajouri Garden"/>
    <s v="Rajouri Garden, New Delhi"/>
    <n v="77.115187199999994"/>
    <n v="28.6392925"/>
    <x v="630"/>
    <s v="Indian Rupees(Rs.)"/>
    <s v="Rs."/>
    <x v="0"/>
    <x v="1"/>
    <s v="No"/>
    <s v="No"/>
    <x v="1"/>
    <n v="41"/>
    <n v="600"/>
    <x v="11"/>
    <s v="2015_4_4"/>
    <x v="8"/>
    <s v="Rs. 600"/>
    <n v="600"/>
    <n v="1"/>
  </r>
  <r>
    <n v="309808"/>
    <x v="1894"/>
    <n v="1"/>
    <x v="0"/>
    <n v="8652"/>
    <x v="0"/>
    <s v="70/B, Humayun Pur, Safdarjung, New Delhi"/>
    <s v="Safdarjung"/>
    <s v="Safdarjung, New Delhi"/>
    <n v="77.194100000000006"/>
    <n v="28.561778"/>
    <x v="100"/>
    <s v="Indian Rupees(Rs.)"/>
    <s v="Rs."/>
    <x v="0"/>
    <x v="1"/>
    <s v="No"/>
    <s v="No"/>
    <x v="1"/>
    <n v="9"/>
    <n v="600"/>
    <x v="20"/>
    <s v="2016_4_21"/>
    <x v="1"/>
    <s v="Rs. 600"/>
    <n v="600"/>
    <n v="1"/>
  </r>
  <r>
    <n v="310942"/>
    <x v="1895"/>
    <n v="1"/>
    <x v="0"/>
    <n v="8652"/>
    <x v="0"/>
    <s v="Shop 5 &amp; 6, DDA Market, Arjun Nagar, Safdarjung Enclave, Safdarjung, New Delhi"/>
    <s v="Safdarjung"/>
    <s v="Safdarjung, New Delhi"/>
    <n v="77.196032029999998"/>
    <n v="28.561713059999999"/>
    <x v="602"/>
    <s v="Indian Rupees(Rs.)"/>
    <s v="Rs."/>
    <x v="0"/>
    <x v="1"/>
    <s v="No"/>
    <s v="No"/>
    <x v="1"/>
    <n v="103"/>
    <n v="600"/>
    <x v="5"/>
    <s v="2010_4_5"/>
    <x v="6"/>
    <s v="Rs. 600"/>
    <n v="600"/>
    <n v="1"/>
  </r>
  <r>
    <n v="311756"/>
    <x v="1896"/>
    <n v="1"/>
    <x v="0"/>
    <n v="8652"/>
    <x v="0"/>
    <s v="2nd Floor, My Square Food Court, Select Citywalk Mall, Saket, New Delhi"/>
    <s v="Select Citywalk Mall, Saket"/>
    <s v="Select Citywalk Mall, Saket, New Delhi"/>
    <n v="77.219563390000005"/>
    <n v="28.52923878"/>
    <x v="573"/>
    <s v="Indian Rupees(Rs.)"/>
    <s v="Rs."/>
    <x v="0"/>
    <x v="1"/>
    <s v="No"/>
    <s v="No"/>
    <x v="1"/>
    <n v="217"/>
    <n v="600"/>
    <x v="22"/>
    <s v="2011_4_19"/>
    <x v="3"/>
    <s v="Rs. 600"/>
    <n v="600"/>
    <n v="1"/>
  </r>
  <r>
    <n v="18365991"/>
    <x v="200"/>
    <n v="1"/>
    <x v="0"/>
    <n v="8652"/>
    <x v="0"/>
    <s v="Tagore Garden, New Delhi"/>
    <s v="Tagore Garden"/>
    <s v="Tagore Garden, New Delhi"/>
    <n v="77.112049299999995"/>
    <n v="28.646334700000001"/>
    <x v="22"/>
    <s v="Indian Rupees(Rs.)"/>
    <s v="Rs."/>
    <x v="0"/>
    <x v="1"/>
    <s v="No"/>
    <s v="No"/>
    <x v="1"/>
    <n v="54"/>
    <n v="600"/>
    <x v="7"/>
    <s v="2017_4_22"/>
    <x v="7"/>
    <s v="Rs. 600"/>
    <n v="600"/>
    <n v="1"/>
  </r>
  <r>
    <n v="4677"/>
    <x v="1897"/>
    <n v="1"/>
    <x v="0"/>
    <n v="8652"/>
    <x v="0"/>
    <s v="G-41, V3S Mall, Laxmi Nagar, New Delhi"/>
    <s v="V3S Mall, Laxmi Nagar"/>
    <s v="V3S Mall, Laxmi Nagar, New Delhi"/>
    <n v="77.286081199999998"/>
    <n v="28.636976199999999"/>
    <x v="2"/>
    <s v="Indian Rupees(Rs.)"/>
    <s v="Rs."/>
    <x v="0"/>
    <x v="1"/>
    <s v="No"/>
    <s v="No"/>
    <x v="1"/>
    <n v="88"/>
    <n v="600"/>
    <x v="23"/>
    <s v="2018_4_9"/>
    <x v="2"/>
    <s v="Rs. 600"/>
    <n v="600"/>
    <n v="1"/>
  </r>
  <r>
    <n v="18412603"/>
    <x v="1898"/>
    <n v="1"/>
    <x v="0"/>
    <n v="8652"/>
    <x v="0"/>
    <s v="J 15, Alaknanda Shopping Complex, Mini Market, Alaknanda, New Delhi"/>
    <s v="Alaknanda"/>
    <s v="Alaknanda, New Delhi"/>
    <n v="77.254569399999994"/>
    <n v="28.525664599999999"/>
    <x v="631"/>
    <s v="Indian Rupees(Rs.)"/>
    <s v="Rs."/>
    <x v="0"/>
    <x v="1"/>
    <s v="No"/>
    <s v="No"/>
    <x v="1"/>
    <n v="11"/>
    <n v="600"/>
    <x v="8"/>
    <s v="2012_3_16"/>
    <x v="5"/>
    <s v="Rs. 600"/>
    <n v="600"/>
    <n v="1"/>
  </r>
  <r>
    <n v="309"/>
    <x v="1715"/>
    <n v="1"/>
    <x v="0"/>
    <n v="8652"/>
    <x v="0"/>
    <s v="B-2/1, Ashok Vihar Phase 2, New Delhi"/>
    <s v="Ashok Vihar Phase 2"/>
    <s v="Ashok Vihar Phase 2, New Delhi"/>
    <n v="77.177947599999996"/>
    <n v="28.693362"/>
    <x v="71"/>
    <s v="Indian Rupees(Rs.)"/>
    <s v="Rs."/>
    <x v="0"/>
    <x v="1"/>
    <s v="No"/>
    <s v="No"/>
    <x v="1"/>
    <n v="278"/>
    <n v="600"/>
    <x v="4"/>
    <s v="2016_3_27"/>
    <x v="1"/>
    <s v="Rs. 600"/>
    <n v="600"/>
    <n v="1"/>
  </r>
  <r>
    <n v="18344490"/>
    <x v="702"/>
    <n v="1"/>
    <x v="0"/>
    <n v="8652"/>
    <x v="0"/>
    <s v="Shop 44-45, Bengali Market, Barakhamba Road, New Delhi"/>
    <s v="Barakhamba Road"/>
    <s v="Barakhamba Road, New Delhi"/>
    <n v="77.232219799999996"/>
    <n v="28.6291908"/>
    <x v="46"/>
    <s v="Indian Rupees(Rs.)"/>
    <s v="Rs."/>
    <x v="0"/>
    <x v="1"/>
    <s v="No"/>
    <s v="No"/>
    <x v="1"/>
    <n v="38"/>
    <n v="600"/>
    <x v="2"/>
    <s v="2011_3_21"/>
    <x v="3"/>
    <s v="Rs. 600"/>
    <n v="600"/>
    <n v="1"/>
  </r>
  <r>
    <n v="320"/>
    <x v="1715"/>
    <n v="1"/>
    <x v="0"/>
    <n v="8652"/>
    <x v="0"/>
    <s v="K-15, Connaught Place, New Delhi"/>
    <s v="Connaught Place"/>
    <s v="Connaught Place, New Delhi"/>
    <n v="77.220409000000004"/>
    <n v="28.6356827"/>
    <x v="71"/>
    <s v="Indian Rupees(Rs.)"/>
    <s v="Rs."/>
    <x v="0"/>
    <x v="1"/>
    <s v="No"/>
    <s v="No"/>
    <x v="1"/>
    <n v="499"/>
    <n v="600"/>
    <x v="2"/>
    <s v="2018_3_16"/>
    <x v="2"/>
    <s v="Rs. 600"/>
    <n v="600"/>
    <n v="1"/>
  </r>
  <r>
    <n v="311601"/>
    <x v="1899"/>
    <n v="1"/>
    <x v="0"/>
    <n v="8652"/>
    <x v="0"/>
    <s v="Greater Kailash (GK) 2, New Delhi"/>
    <s v="Greater Kailash (GK) 2"/>
    <s v="Greater Kailash (GK) 2, New Delhi"/>
    <n v="77.242180000000005"/>
    <n v="28.534120000000001"/>
    <x v="77"/>
    <s v="Indian Rupees(Rs.)"/>
    <s v="Rs."/>
    <x v="0"/>
    <x v="1"/>
    <s v="No"/>
    <s v="No"/>
    <x v="1"/>
    <n v="124"/>
    <n v="600"/>
    <x v="7"/>
    <s v="2012_3_25"/>
    <x v="5"/>
    <s v="Rs. 600"/>
    <n v="600"/>
    <n v="1"/>
  </r>
  <r>
    <n v="18386707"/>
    <x v="1900"/>
    <n v="1"/>
    <x v="0"/>
    <n v="8652"/>
    <x v="0"/>
    <s v="B-33, 1st Floor, Kalkaji, New Delhi"/>
    <s v="Kalkaji"/>
    <s v="Kalkaji, New Delhi"/>
    <n v="77.252685749999998"/>
    <n v="28.54270391"/>
    <x v="632"/>
    <s v="Indian Rupees(Rs.)"/>
    <s v="Rs."/>
    <x v="0"/>
    <x v="1"/>
    <s v="No"/>
    <s v="No"/>
    <x v="1"/>
    <n v="22"/>
    <n v="600"/>
    <x v="5"/>
    <s v="2012_3_11"/>
    <x v="5"/>
    <s v="Rs. 600"/>
    <n v="600"/>
    <n v="1"/>
  </r>
  <r>
    <n v="8872"/>
    <x v="1901"/>
    <n v="1"/>
    <x v="0"/>
    <n v="8652"/>
    <x v="0"/>
    <s v="21-B/1, New Rohtak Road, Karol Bagh, New Delhi"/>
    <s v="Karol Bagh"/>
    <s v="Karol Bagh, New Delhi"/>
    <n v="77.189143450000003"/>
    <n v="28.659518869999999"/>
    <x v="3"/>
    <s v="Indian Rupees(Rs.)"/>
    <s v="Rs."/>
    <x v="0"/>
    <x v="1"/>
    <s v="No"/>
    <s v="No"/>
    <x v="1"/>
    <n v="72"/>
    <n v="600"/>
    <x v="7"/>
    <s v="2012_3_8"/>
    <x v="5"/>
    <s v="Rs. 600"/>
    <n v="600"/>
    <n v="1"/>
  </r>
  <r>
    <n v="301722"/>
    <x v="206"/>
    <n v="1"/>
    <x v="0"/>
    <n v="8652"/>
    <x v="0"/>
    <s v="C-6, Main Market, Malviya Nagar, New Delhi"/>
    <s v="Malviya Nagar"/>
    <s v="Malviya Nagar, New Delhi"/>
    <n v="77.211533599999996"/>
    <n v="28.536347599999999"/>
    <x v="25"/>
    <s v="Indian Rupees(Rs.)"/>
    <s v="Rs."/>
    <x v="0"/>
    <x v="1"/>
    <s v="No"/>
    <s v="No"/>
    <x v="1"/>
    <n v="290"/>
    <n v="600"/>
    <x v="5"/>
    <s v="2011_3_8"/>
    <x v="3"/>
    <s v="Rs. 600"/>
    <n v="600"/>
    <n v="1"/>
  </r>
  <r>
    <n v="18163915"/>
    <x v="1902"/>
    <n v="1"/>
    <x v="0"/>
    <n v="8652"/>
    <x v="0"/>
    <s v="Shop 50, Ground Floor, DDA Market, Near Block B-3, Teachers Colony, Paschim Vihar, New Delhi"/>
    <s v="Paschim Vihar"/>
    <s v="Paschim Vihar, New Delhi"/>
    <n v="77.100583999999998"/>
    <n v="28.662653899999999"/>
    <x v="19"/>
    <s v="Indian Rupees(Rs.)"/>
    <s v="Rs."/>
    <x v="0"/>
    <x v="1"/>
    <s v="No"/>
    <s v="No"/>
    <x v="1"/>
    <n v="75"/>
    <n v="600"/>
    <x v="5"/>
    <s v="2017_3_16"/>
    <x v="7"/>
    <s v="Rs. 600"/>
    <n v="600"/>
    <n v="1"/>
  </r>
  <r>
    <n v="18175260"/>
    <x v="1903"/>
    <n v="1"/>
    <x v="0"/>
    <n v="8652"/>
    <x v="0"/>
    <s v="Shop 7, 1st Floor, QU Block, DDA Market, Opposite Income Tax Colony, Pitampura, New Delhi"/>
    <s v="Pitampura"/>
    <s v="Pitampura, New Delhi"/>
    <n v="77.140123700000004"/>
    <n v="28.7133009"/>
    <x v="344"/>
    <s v="Indian Rupees(Rs.)"/>
    <s v="Rs."/>
    <x v="0"/>
    <x v="1"/>
    <s v="No"/>
    <s v="No"/>
    <x v="1"/>
    <n v="24"/>
    <n v="600"/>
    <x v="10"/>
    <s v="2011_3_11"/>
    <x v="3"/>
    <s v="Rs. 600"/>
    <n v="600"/>
    <n v="1"/>
  </r>
  <r>
    <n v="18368005"/>
    <x v="1904"/>
    <n v="1"/>
    <x v="0"/>
    <n v="8652"/>
    <x v="0"/>
    <s v="Gate 1, Opposite Freedom Fighter Colony, Saket, New Delhi"/>
    <s v="Saket"/>
    <s v="Saket, New Delhi"/>
    <n v="77.202173999999999"/>
    <n v="28.510418999999999"/>
    <x v="591"/>
    <s v="Indian Rupees(Rs.)"/>
    <s v="Rs."/>
    <x v="0"/>
    <x v="1"/>
    <s v="No"/>
    <s v="No"/>
    <x v="1"/>
    <n v="11"/>
    <n v="600"/>
    <x v="4"/>
    <s v="2018_3_14"/>
    <x v="2"/>
    <s v="Rs. 600"/>
    <n v="600"/>
    <n v="1"/>
  </r>
  <r>
    <n v="311174"/>
    <x v="1905"/>
    <n v="1"/>
    <x v="0"/>
    <n v="8652"/>
    <x v="0"/>
    <s v="Shop 3, A-4, Anupam Garden, IGNOU Road, Saidulajab, Saket, New Delhi"/>
    <s v="Saket"/>
    <s v="Saket, New Delhi"/>
    <n v="77.205382880000002"/>
    <n v="28.514706310000001"/>
    <x v="619"/>
    <s v="Indian Rupees(Rs.)"/>
    <s v="Rs."/>
    <x v="0"/>
    <x v="1"/>
    <s v="No"/>
    <s v="No"/>
    <x v="1"/>
    <n v="39"/>
    <n v="600"/>
    <x v="29"/>
    <s v="2011_3_14"/>
    <x v="3"/>
    <s v="Rs. 600"/>
    <n v="600"/>
    <n v="1"/>
  </r>
  <r>
    <n v="18349916"/>
    <x v="1906"/>
    <n v="1"/>
    <x v="0"/>
    <n v="8652"/>
    <x v="0"/>
    <s v="288, Opposite Venkateshwara College, Satyaniketan, New Delhi"/>
    <s v="Satyaniketan"/>
    <s v="Satyaniketan, New Delhi"/>
    <n v="77.16886461"/>
    <n v="28.588392259999999"/>
    <x v="393"/>
    <s v="Indian Rupees(Rs.)"/>
    <s v="Rs."/>
    <x v="0"/>
    <x v="1"/>
    <s v="No"/>
    <s v="No"/>
    <x v="1"/>
    <n v="530"/>
    <n v="600"/>
    <x v="25"/>
    <s v="2016_3_26"/>
    <x v="1"/>
    <s v="Rs. 600"/>
    <n v="600"/>
    <n v="1"/>
  </r>
  <r>
    <n v="2228"/>
    <x v="1907"/>
    <n v="1"/>
    <x v="0"/>
    <n v="8652"/>
    <x v="0"/>
    <s v="G-64, Ground Floor, Select Citywalk Mall, Saket, New Delhi"/>
    <s v="Select Citywalk Mall, Saket"/>
    <s v="Select Citywalk Mall, Saket, New Delhi"/>
    <n v="77.219083940000004"/>
    <n v="28.529128610000001"/>
    <x v="633"/>
    <s v="Indian Rupees(Rs.)"/>
    <s v="Rs."/>
    <x v="0"/>
    <x v="1"/>
    <s v="No"/>
    <s v="No"/>
    <x v="1"/>
    <n v="202"/>
    <n v="600"/>
    <x v="2"/>
    <s v="2010_3_7"/>
    <x v="6"/>
    <s v="Rs. 600"/>
    <n v="600"/>
    <n v="1"/>
  </r>
  <r>
    <n v="2047"/>
    <x v="1908"/>
    <n v="1"/>
    <x v="0"/>
    <n v="8652"/>
    <x v="0"/>
    <s v="AJ-64/A, Shalimar Bagh, New Delhi"/>
    <s v="Shalimar Bagh"/>
    <s v="Shalimar Bagh, New Delhi"/>
    <n v="77.162446500000001"/>
    <n v="28.706337099999999"/>
    <x v="2"/>
    <s v="Indian Rupees(Rs.)"/>
    <s v="Rs."/>
    <x v="0"/>
    <x v="1"/>
    <s v="No"/>
    <s v="No"/>
    <x v="1"/>
    <n v="195"/>
    <n v="600"/>
    <x v="22"/>
    <s v="2012_3_27"/>
    <x v="5"/>
    <s v="Rs. 600"/>
    <n v="600"/>
    <n v="1"/>
  </r>
  <r>
    <n v="18057805"/>
    <x v="1909"/>
    <n v="1"/>
    <x v="0"/>
    <n v="8652"/>
    <x v="0"/>
    <s v="Mandakini Enclave, Alaknanda, New Delhi"/>
    <s v="Alaknanda"/>
    <s v="Alaknanda, New Delhi"/>
    <n v="77.250344749999996"/>
    <n v="28.531410279999999"/>
    <x v="121"/>
    <s v="Indian Rupees(Rs.)"/>
    <s v="Rs."/>
    <x v="0"/>
    <x v="1"/>
    <s v="No"/>
    <s v="No"/>
    <x v="1"/>
    <n v="97"/>
    <n v="600"/>
    <x v="1"/>
    <s v="2011_2_26"/>
    <x v="3"/>
    <s v="Rs. 600"/>
    <n v="600"/>
    <n v="1"/>
  </r>
  <r>
    <n v="18466981"/>
    <x v="1910"/>
    <n v="1"/>
    <x v="0"/>
    <n v="8652"/>
    <x v="0"/>
    <s v="5B/1, Court Lane, Civil Lines, New Delhi"/>
    <s v="Civil Lines"/>
    <s v="Civil Lines, New Delhi"/>
    <n v="77.220848000000004"/>
    <n v="28.671113999999999"/>
    <x v="23"/>
    <s v="Indian Rupees(Rs.)"/>
    <s v="Rs."/>
    <x v="0"/>
    <x v="1"/>
    <s v="No"/>
    <s v="No"/>
    <x v="1"/>
    <n v="6"/>
    <n v="600"/>
    <x v="24"/>
    <s v="2018_2_15"/>
    <x v="2"/>
    <s v="Rs. 600"/>
    <n v="600"/>
    <n v="1"/>
  </r>
  <r>
    <n v="6242"/>
    <x v="1911"/>
    <n v="1"/>
    <x v="0"/>
    <n v="8652"/>
    <x v="0"/>
    <s v="488-1/2, R Block, Chowk Market, Dilshad Garden, New Delhi"/>
    <s v="Dilshad Garden"/>
    <s v="Dilshad Garden, New Delhi"/>
    <n v="77.313011299999999"/>
    <n v="28.678441400000001"/>
    <x v="3"/>
    <s v="Indian Rupees(Rs.)"/>
    <s v="Rs."/>
    <x v="0"/>
    <x v="1"/>
    <s v="No"/>
    <s v="No"/>
    <x v="1"/>
    <n v="97"/>
    <n v="600"/>
    <x v="24"/>
    <s v="2017_2_12"/>
    <x v="7"/>
    <s v="Rs. 600"/>
    <n v="600"/>
    <n v="1"/>
  </r>
  <r>
    <n v="301470"/>
    <x v="1715"/>
    <n v="1"/>
    <x v="0"/>
    <n v="8652"/>
    <x v="0"/>
    <s v="115-A, Ground Floor, Kamla Nagar, New Delhi"/>
    <s v="Kamla Nagar"/>
    <s v="Kamla Nagar, New Delhi"/>
    <n v="77.198684200000002"/>
    <n v="28.6816581"/>
    <x v="71"/>
    <s v="Indian Rupees(Rs.)"/>
    <s v="Rs."/>
    <x v="0"/>
    <x v="1"/>
    <s v="No"/>
    <s v="No"/>
    <x v="1"/>
    <n v="109"/>
    <n v="600"/>
    <x v="4"/>
    <s v="2015_2_25"/>
    <x v="8"/>
    <s v="Rs. 600"/>
    <n v="600"/>
    <n v="1"/>
  </r>
  <r>
    <n v="18303704"/>
    <x v="1912"/>
    <n v="1"/>
    <x v="0"/>
    <n v="8652"/>
    <x v="0"/>
    <s v="Shop  4, A-1, Ground Floor, Kailash Park, Near Metro Pillar 330, Kirti Nagar, New Delhi"/>
    <s v="Kirti Nagar"/>
    <s v="Kirti Nagar, New Delhi"/>
    <n v="77.137475499999994"/>
    <n v="28.655443399999999"/>
    <x v="3"/>
    <s v="Indian Rupees(Rs.)"/>
    <s v="Rs."/>
    <x v="0"/>
    <x v="1"/>
    <s v="No"/>
    <s v="No"/>
    <x v="1"/>
    <n v="55"/>
    <n v="600"/>
    <x v="5"/>
    <s v="2012_2_24"/>
    <x v="5"/>
    <s v="Rs. 600"/>
    <n v="600"/>
    <n v="1"/>
  </r>
  <r>
    <n v="18365877"/>
    <x v="200"/>
    <n v="1"/>
    <x v="0"/>
    <n v="8652"/>
    <x v="0"/>
    <s v="Malviya Nagar, New Delhi"/>
    <s v="Malviya Nagar"/>
    <s v="Malviya Nagar, New Delhi"/>
    <n v="77.211912900000002"/>
    <n v="28.536943300000001"/>
    <x v="22"/>
    <s v="Indian Rupees(Rs.)"/>
    <s v="Rs."/>
    <x v="0"/>
    <x v="1"/>
    <s v="No"/>
    <s v="No"/>
    <x v="1"/>
    <n v="61"/>
    <n v="600"/>
    <x v="5"/>
    <s v="2015_2_22"/>
    <x v="8"/>
    <s v="Rs. 600"/>
    <n v="600"/>
    <n v="1"/>
  </r>
  <r>
    <n v="18380143"/>
    <x v="1913"/>
    <n v="1"/>
    <x v="0"/>
    <n v="8652"/>
    <x v="0"/>
    <s v="Preet Vihar, New Delhi"/>
    <s v="Preet Vihar"/>
    <s v="Preet Vihar, New Delhi"/>
    <n v="77.286062099999995"/>
    <n v="28.6327398"/>
    <x v="8"/>
    <s v="Indian Rupees(Rs.)"/>
    <s v="Rs."/>
    <x v="0"/>
    <x v="1"/>
    <s v="No"/>
    <s v="No"/>
    <x v="1"/>
    <n v="44"/>
    <n v="600"/>
    <x v="7"/>
    <s v="2016_2_16"/>
    <x v="1"/>
    <s v="Rs. 600"/>
    <n v="600"/>
    <n v="1"/>
  </r>
  <r>
    <n v="18352263"/>
    <x v="1851"/>
    <n v="1"/>
    <x v="0"/>
    <n v="8652"/>
    <x v="0"/>
    <s v="123, Near PNB ATM, Qutab Institutional Area, New Delhi"/>
    <s v="Qutab Institutional Area"/>
    <s v="Qutab Institutional Area, New Delhi"/>
    <n v="77.185450380000006"/>
    <n v="28.54047405"/>
    <x v="5"/>
    <s v="Indian Rupees(Rs.)"/>
    <s v="Rs."/>
    <x v="0"/>
    <x v="1"/>
    <s v="No"/>
    <s v="No"/>
    <x v="1"/>
    <n v="4"/>
    <n v="600"/>
    <x v="13"/>
    <s v="2013_2_22"/>
    <x v="0"/>
    <s v="Rs. 600"/>
    <n v="600"/>
    <n v="1"/>
  </r>
  <r>
    <n v="300815"/>
    <x v="1914"/>
    <n v="1"/>
    <x v="0"/>
    <n v="8652"/>
    <x v="0"/>
    <s v="101, Opposite Venkateshwara College, Satyaniketan, New Delhi"/>
    <s v="Satyaniketan"/>
    <s v="Satyaniketan, New Delhi"/>
    <n v="77.168377599999999"/>
    <n v="28.587948799999999"/>
    <x v="634"/>
    <s v="Indian Rupees(Rs.)"/>
    <s v="Rs."/>
    <x v="0"/>
    <x v="1"/>
    <s v="No"/>
    <s v="No"/>
    <x v="1"/>
    <n v="365"/>
    <n v="600"/>
    <x v="5"/>
    <s v="2017_2_11"/>
    <x v="7"/>
    <s v="Rs. 600"/>
    <n v="600"/>
    <n v="1"/>
  </r>
  <r>
    <n v="18303832"/>
    <x v="1915"/>
    <n v="1"/>
    <x v="0"/>
    <n v="8652"/>
    <x v="0"/>
    <s v="9, Ground Floor, Benito Juarez Marg, Opposite Sri Venkateshwara College, Satyaniketan, New Delhi"/>
    <s v="Satyaniketan"/>
    <s v="Satyaniketan, New Delhi"/>
    <n v="77.167434099999994"/>
    <n v="28.587903300000001"/>
    <x v="635"/>
    <s v="Indian Rupees(Rs.)"/>
    <s v="Rs."/>
    <x v="0"/>
    <x v="1"/>
    <s v="No"/>
    <s v="No"/>
    <x v="1"/>
    <n v="349"/>
    <n v="600"/>
    <x v="25"/>
    <s v="2011_2_3"/>
    <x v="3"/>
    <s v="Rs. 600"/>
    <n v="600"/>
    <n v="1"/>
  </r>
  <r>
    <n v="18414475"/>
    <x v="1872"/>
    <n v="1"/>
    <x v="0"/>
    <n v="8652"/>
    <x v="0"/>
    <s v="Shop B-15, Ground Floor (Back Portion), Shopping Center, Tagore Garden, New Delhi"/>
    <s v="Tagore Garden"/>
    <s v="Tagore Garden, New Delhi"/>
    <n v="77.112074500000006"/>
    <n v="28.646328700000002"/>
    <x v="46"/>
    <s v="Indian Rupees(Rs.)"/>
    <s v="Rs."/>
    <x v="0"/>
    <x v="1"/>
    <s v="No"/>
    <s v="No"/>
    <x v="1"/>
    <n v="4"/>
    <n v="600"/>
    <x v="8"/>
    <s v="2012_2_27"/>
    <x v="5"/>
    <s v="Rs. 600"/>
    <n v="600"/>
    <n v="1"/>
  </r>
  <r>
    <n v="18415376"/>
    <x v="1916"/>
    <n v="1"/>
    <x v="0"/>
    <n v="8652"/>
    <x v="0"/>
    <s v="Cart 7, Level 2, Food Capital, Worldmark 1, Aerocity, New Delhi"/>
    <s v="Worldmark 1, Aerocity"/>
    <s v="Worldmark 1, Aerocity, New Delhi"/>
    <n v="77.120547000000002"/>
    <n v="28.548297000000002"/>
    <x v="636"/>
    <s v="Indian Rupees(Rs.)"/>
    <s v="Rs."/>
    <x v="0"/>
    <x v="1"/>
    <s v="No"/>
    <s v="No"/>
    <x v="1"/>
    <n v="3"/>
    <n v="600"/>
    <x v="0"/>
    <s v="2012_2_14"/>
    <x v="5"/>
    <s v="Rs. 600"/>
    <n v="600"/>
    <n v="1"/>
  </r>
  <r>
    <n v="7249"/>
    <x v="1907"/>
    <n v="1"/>
    <x v="0"/>
    <n v="8652"/>
    <x v="0"/>
    <s v="Food Court, 3rd Floor, Ambience Mall, Vasant Kunj, New Delhi"/>
    <s v="Ambience Mall, Vasant Kunj"/>
    <s v="Ambience Mall, Vasant Kunj, New Delhi"/>
    <n v="77.154984900000002"/>
    <n v="28.541561999999999"/>
    <x v="633"/>
    <s v="Indian Rupees(Rs.)"/>
    <s v="Rs."/>
    <x v="0"/>
    <x v="1"/>
    <s v="No"/>
    <s v="No"/>
    <x v="1"/>
    <n v="100"/>
    <n v="600"/>
    <x v="23"/>
    <s v="2013_1_4"/>
    <x v="0"/>
    <s v="Rs. 600"/>
    <n v="600"/>
    <n v="1"/>
  </r>
  <r>
    <n v="309080"/>
    <x v="1917"/>
    <n v="1"/>
    <x v="0"/>
    <n v="8652"/>
    <x v="0"/>
    <s v="36, C.S.C, Market 2, Chittaranjan Park, New Delhi"/>
    <s v="Chittaranjan Park"/>
    <s v="Chittaranjan Park, New Delhi"/>
    <n v="77.253270709999995"/>
    <n v="28.53634285"/>
    <x v="19"/>
    <s v="Indian Rupees(Rs.)"/>
    <s v="Rs."/>
    <x v="0"/>
    <x v="1"/>
    <s v="No"/>
    <s v="No"/>
    <x v="1"/>
    <n v="41"/>
    <n v="600"/>
    <x v="19"/>
    <s v="2018_1_6"/>
    <x v="2"/>
    <s v="Rs. 600"/>
    <n v="600"/>
    <n v="1"/>
  </r>
  <r>
    <n v="302370"/>
    <x v="1918"/>
    <n v="1"/>
    <x v="0"/>
    <n v="8652"/>
    <x v="0"/>
    <s v="2512, Hudson Lane, Near GTB Nagar Metro Station, Delhi University-GTB Nagar, New Delhi"/>
    <s v="Delhi University-GTB Nagar"/>
    <s v="Delhi University-GTB Nagar, New Delhi"/>
    <n v="77.204182399999993"/>
    <n v="28.695695099999998"/>
    <x v="48"/>
    <s v="Indian Rupees(Rs.)"/>
    <s v="Rs."/>
    <x v="0"/>
    <x v="1"/>
    <s v="No"/>
    <s v="No"/>
    <x v="1"/>
    <n v="427"/>
    <n v="600"/>
    <x v="2"/>
    <s v="2010_1_21"/>
    <x v="6"/>
    <s v="Rs. 600"/>
    <n v="600"/>
    <n v="1"/>
  </r>
  <r>
    <n v="2932"/>
    <x v="1919"/>
    <n v="1"/>
    <x v="0"/>
    <n v="8652"/>
    <x v="0"/>
    <s v="38, DDA Market, Jeevan Anmol Hospital, Mayur Vihar Phase 1, New Delhi"/>
    <s v="Mayur Vihar Phase 1"/>
    <s v="Mayur Vihar Phase 1, New Delhi"/>
    <n v="77.2953531"/>
    <n v="28.6065091"/>
    <x v="3"/>
    <s v="Indian Rupees(Rs.)"/>
    <s v="Rs."/>
    <x v="0"/>
    <x v="1"/>
    <s v="No"/>
    <s v="No"/>
    <x v="1"/>
    <n v="53"/>
    <n v="600"/>
    <x v="11"/>
    <s v="2013_1_6"/>
    <x v="0"/>
    <s v="Rs. 600"/>
    <n v="600"/>
    <n v="1"/>
  </r>
  <r>
    <n v="3116"/>
    <x v="1920"/>
    <n v="1"/>
    <x v="0"/>
    <n v="8652"/>
    <x v="0"/>
    <s v="1832, Laxmi Narain Street, Chuna Mandi, Paharganj, New Delhi"/>
    <s v="Paharganj"/>
    <s v="Paharganj, New Delhi"/>
    <n v="77.210291100000006"/>
    <n v="28.640921800000001"/>
    <x v="637"/>
    <s v="Indian Rupees(Rs.)"/>
    <s v="Rs."/>
    <x v="0"/>
    <x v="1"/>
    <s v="No"/>
    <s v="No"/>
    <x v="1"/>
    <n v="38"/>
    <n v="600"/>
    <x v="9"/>
    <s v="2017_1_10"/>
    <x v="7"/>
    <s v="Rs. 600"/>
    <n v="600"/>
    <n v="1"/>
  </r>
  <r>
    <n v="9792"/>
    <x v="1921"/>
    <n v="1"/>
    <x v="0"/>
    <n v="8652"/>
    <x v="0"/>
    <s v="Lu Market, Near Ramlila Ground, Pitampura, New Delhi"/>
    <s v="Pitampura"/>
    <s v="Pitampura, New Delhi"/>
    <n v="77.143797699999993"/>
    <n v="28.710052000000001"/>
    <x v="2"/>
    <s v="Indian Rupees(Rs.)"/>
    <s v="Rs."/>
    <x v="0"/>
    <x v="1"/>
    <s v="No"/>
    <s v="No"/>
    <x v="1"/>
    <n v="80"/>
    <n v="600"/>
    <x v="8"/>
    <s v="2018_1_4"/>
    <x v="2"/>
    <s v="Rs. 600"/>
    <n v="600"/>
    <n v="1"/>
  </r>
  <r>
    <n v="304186"/>
    <x v="1922"/>
    <n v="1"/>
    <x v="0"/>
    <n v="8652"/>
    <x v="0"/>
    <s v="D-65, Arjun Nagar, Safdarjung Enclave, Safdarjung, New Delhi"/>
    <s v="Safdarjung"/>
    <s v="Safdarjung, New Delhi"/>
    <n v="77.198995199999999"/>
    <n v="28.56062056"/>
    <x v="18"/>
    <s v="Indian Rupees(Rs.)"/>
    <s v="Rs."/>
    <x v="0"/>
    <x v="1"/>
    <s v="No"/>
    <s v="No"/>
    <x v="1"/>
    <n v="35"/>
    <n v="600"/>
    <x v="24"/>
    <s v="2015_1_16"/>
    <x v="8"/>
    <s v="Rs. 600"/>
    <n v="600"/>
    <n v="1"/>
  </r>
  <r>
    <n v="300283"/>
    <x v="1923"/>
    <n v="1"/>
    <x v="0"/>
    <n v="8652"/>
    <x v="0"/>
    <s v="C-119, Humayun Pur, Safdarjung Enclave, Safdarjung, New Delhi"/>
    <s v="Safdarjung"/>
    <s v="Safdarjung, New Delhi"/>
    <n v="77.193650570000003"/>
    <n v="28.560785469999999"/>
    <x v="638"/>
    <s v="Indian Rupees(Rs.)"/>
    <s v="Rs."/>
    <x v="0"/>
    <x v="1"/>
    <s v="No"/>
    <s v="No"/>
    <x v="1"/>
    <n v="123"/>
    <n v="600"/>
    <x v="7"/>
    <s v="2014_1_8"/>
    <x v="4"/>
    <s v="Rs. 600"/>
    <n v="600"/>
    <n v="1"/>
  </r>
  <r>
    <n v="3665"/>
    <x v="1924"/>
    <n v="1"/>
    <x v="0"/>
    <n v="8652"/>
    <x v="0"/>
    <s v="8, Community Centre, Near PVR Ticket Counter, Vikaspuri, New Delhi"/>
    <s v="Vikaspuri"/>
    <s v="Vikaspuri, New Delhi"/>
    <n v="77.074307099999999"/>
    <n v="28.639083299999999"/>
    <x v="24"/>
    <s v="Indian Rupees(Rs.)"/>
    <s v="Rs."/>
    <x v="0"/>
    <x v="1"/>
    <s v="No"/>
    <s v="No"/>
    <x v="1"/>
    <n v="26"/>
    <n v="600"/>
    <x v="21"/>
    <s v="2012_1_21"/>
    <x v="5"/>
    <s v="Rs. 600"/>
    <n v="600"/>
    <n v="1"/>
  </r>
  <r>
    <n v="310463"/>
    <x v="1925"/>
    <n v="1"/>
    <x v="0"/>
    <n v="8652"/>
    <x v="0"/>
    <s v="N-4, Connaught Place, New Delhi"/>
    <s v="Connaught Place"/>
    <s v="Connaught Place, New Delhi"/>
    <n v="77.219722899999994"/>
    <n v="28.630354000000001"/>
    <x v="166"/>
    <s v="Indian Rupees(Rs.)"/>
    <s v="Rs."/>
    <x v="0"/>
    <x v="1"/>
    <s v="No"/>
    <s v="No"/>
    <x v="1"/>
    <n v="1311"/>
    <n v="600"/>
    <x v="7"/>
    <s v="2018_12_1"/>
    <x v="2"/>
    <s v="Rs. 600"/>
    <n v="600"/>
    <n v="1"/>
  </r>
  <r>
    <n v="18303851"/>
    <x v="1926"/>
    <n v="1"/>
    <x v="0"/>
    <n v="8652"/>
    <x v="0"/>
    <s v="159, Defence Colony Flyover Market, Defence Colony, New Delhi"/>
    <s v="Defence Colony"/>
    <s v="Defence Colony, New Delhi"/>
    <n v="77.238674200000005"/>
    <n v="28.578569900000002"/>
    <x v="48"/>
    <s v="Indian Rupees(Rs.)"/>
    <s v="Rs."/>
    <x v="0"/>
    <x v="1"/>
    <s v="No"/>
    <s v="No"/>
    <x v="1"/>
    <n v="39"/>
    <n v="600"/>
    <x v="8"/>
    <s v="2014_12_2"/>
    <x v="4"/>
    <s v="Rs. 600"/>
    <n v="600"/>
    <n v="1"/>
  </r>
  <r>
    <n v="305"/>
    <x v="1715"/>
    <n v="1"/>
    <x v="0"/>
    <n v="8652"/>
    <x v="0"/>
    <s v="18, Defence Colony Market, Defence Colony, New Delhi"/>
    <s v="Defence Colony"/>
    <s v="Defence Colony, New Delhi"/>
    <n v="77.230321700000005"/>
    <n v="28.573383100000001"/>
    <x v="71"/>
    <s v="Indian Rupees(Rs.)"/>
    <s v="Rs."/>
    <x v="0"/>
    <x v="1"/>
    <s v="No"/>
    <s v="No"/>
    <x v="1"/>
    <n v="782"/>
    <n v="600"/>
    <x v="16"/>
    <s v="2010_12_12"/>
    <x v="6"/>
    <s v="Rs. 600"/>
    <n v="600"/>
    <n v="1"/>
  </r>
  <r>
    <n v="303575"/>
    <x v="206"/>
    <n v="1"/>
    <x v="0"/>
    <n v="8652"/>
    <x v="0"/>
    <s v="1/2, Ground Floor, Opposite Patel Nagar Metro Station, East Patel Nagar, New Delhi"/>
    <s v="East Patel Nagar"/>
    <s v="East Patel Nagar, New Delhi"/>
    <n v="77.169568600000005"/>
    <n v="28.644937299999999"/>
    <x v="25"/>
    <s v="Indian Rupees(Rs.)"/>
    <s v="Rs."/>
    <x v="0"/>
    <x v="1"/>
    <s v="No"/>
    <s v="No"/>
    <x v="1"/>
    <n v="177"/>
    <n v="600"/>
    <x v="5"/>
    <s v="2014_12_4"/>
    <x v="4"/>
    <s v="Rs. 600"/>
    <n v="600"/>
    <n v="1"/>
  </r>
  <r>
    <n v="18365984"/>
    <x v="200"/>
    <n v="1"/>
    <x v="0"/>
    <n v="8652"/>
    <x v="0"/>
    <s v="Janakpuri, New Delhi"/>
    <s v="Janakpuri"/>
    <s v="Janakpuri, New Delhi"/>
    <n v="77.076075000000003"/>
    <n v="28.624851"/>
    <x v="22"/>
    <s v="Indian Rupees(Rs.)"/>
    <s v="Rs."/>
    <x v="0"/>
    <x v="1"/>
    <s v="No"/>
    <s v="No"/>
    <x v="1"/>
    <n v="49"/>
    <n v="600"/>
    <x v="2"/>
    <s v="2018_12_28"/>
    <x v="2"/>
    <s v="Rs. 600"/>
    <n v="600"/>
    <n v="1"/>
  </r>
  <r>
    <n v="7908"/>
    <x v="1715"/>
    <n v="1"/>
    <x v="0"/>
    <n v="8652"/>
    <x v="0"/>
    <s v="24 &amp; 25, Ground Floor, Tower B, DLF Building, Near District Center, Jasola, New Delhi"/>
    <s v="Jasola"/>
    <s v="Jasola, New Delhi"/>
    <n v="77.288237899999999"/>
    <n v="28.539806899999999"/>
    <x v="71"/>
    <s v="Indian Rupees(Rs.)"/>
    <s v="Rs."/>
    <x v="0"/>
    <x v="1"/>
    <s v="No"/>
    <s v="No"/>
    <x v="1"/>
    <n v="76"/>
    <n v="600"/>
    <x v="19"/>
    <s v="2012_12_22"/>
    <x v="5"/>
    <s v="Rs. 600"/>
    <n v="600"/>
    <n v="1"/>
  </r>
  <r>
    <n v="18365855"/>
    <x v="200"/>
    <n v="1"/>
    <x v="0"/>
    <n v="8652"/>
    <x v="0"/>
    <s v="Kalkaji, New Delhi"/>
    <s v="Kalkaji"/>
    <s v="Kalkaji, New Delhi"/>
    <n v="77.259379999999993"/>
    <n v="28.537766000000001"/>
    <x v="22"/>
    <s v="Indian Rupees(Rs.)"/>
    <s v="Rs."/>
    <x v="0"/>
    <x v="1"/>
    <s v="No"/>
    <s v="No"/>
    <x v="1"/>
    <n v="30"/>
    <n v="600"/>
    <x v="5"/>
    <s v="2012_12_26"/>
    <x v="5"/>
    <s v="Rs. 600"/>
    <n v="600"/>
    <n v="1"/>
  </r>
  <r>
    <n v="18414470"/>
    <x v="1872"/>
    <n v="1"/>
    <x v="0"/>
    <n v="8652"/>
    <x v="0"/>
    <s v="A-160, Near Laxmi Nagar Metro Pillar  41 &amp; 42, Vikas Marg, Laxmi Nagar, New Delhi"/>
    <s v="Laxmi Nagar"/>
    <s v="Laxmi Nagar, New Delhi"/>
    <n v="77.281710500000003"/>
    <n v="28.634161200000001"/>
    <x v="46"/>
    <s v="Indian Rupees(Rs.)"/>
    <s v="Rs."/>
    <x v="0"/>
    <x v="1"/>
    <s v="No"/>
    <s v="No"/>
    <x v="1"/>
    <n v="10"/>
    <n v="600"/>
    <x v="11"/>
    <s v="2010_12_2"/>
    <x v="6"/>
    <s v="Rs. 600"/>
    <n v="600"/>
    <n v="1"/>
  </r>
  <r>
    <n v="311385"/>
    <x v="1370"/>
    <n v="1"/>
    <x v="0"/>
    <n v="8652"/>
    <x v="0"/>
    <s v="C-159, Naraina Industrial Area, Naraina, New Delhi"/>
    <s v="Naraina"/>
    <s v="Naraina, New Delhi"/>
    <n v="77.137162599999996"/>
    <n v="28.629114699999999"/>
    <x v="24"/>
    <s v="Indian Rupees(Rs.)"/>
    <s v="Rs."/>
    <x v="0"/>
    <x v="1"/>
    <s v="No"/>
    <s v="No"/>
    <x v="1"/>
    <n v="32"/>
    <n v="600"/>
    <x v="11"/>
    <s v="2011_12_12"/>
    <x v="3"/>
    <s v="Rs. 600"/>
    <n v="600"/>
    <n v="1"/>
  </r>
  <r>
    <n v="18408059"/>
    <x v="1927"/>
    <n v="1"/>
    <x v="0"/>
    <n v="8652"/>
    <x v="0"/>
    <s v="4792, Main Bazar, 6 Tooti Chowk, Paharganj, New Delhi"/>
    <s v="Paharganj"/>
    <s v="Paharganj, New Delhi"/>
    <n v="77.213506289999998"/>
    <n v="28.641026190000002"/>
    <x v="639"/>
    <s v="Indian Rupees(Rs.)"/>
    <s v="Rs."/>
    <x v="0"/>
    <x v="1"/>
    <s v="No"/>
    <s v="No"/>
    <x v="1"/>
    <n v="5"/>
    <n v="600"/>
    <x v="8"/>
    <s v="2017_12_12"/>
    <x v="7"/>
    <s v="Rs. 600"/>
    <n v="600"/>
    <n v="1"/>
  </r>
  <r>
    <n v="18352179"/>
    <x v="178"/>
    <n v="1"/>
    <x v="0"/>
    <n v="8652"/>
    <x v="0"/>
    <s v="47, North Avenue,  Club Road, Punjabi Bagh, New Delhi"/>
    <s v="Punjabi Bagh"/>
    <s v="Punjabi Bagh, New Delhi"/>
    <n v="77.127360780000004"/>
    <n v="28.665950769999998"/>
    <x v="5"/>
    <s v="Indian Rupees(Rs.)"/>
    <s v="Rs."/>
    <x v="0"/>
    <x v="1"/>
    <s v="No"/>
    <s v="No"/>
    <x v="1"/>
    <n v="10"/>
    <n v="600"/>
    <x v="11"/>
    <s v="2017_12_13"/>
    <x v="7"/>
    <s v="Rs. 600"/>
    <n v="600"/>
    <n v="1"/>
  </r>
  <r>
    <n v="311345"/>
    <x v="1928"/>
    <n v="1"/>
    <x v="0"/>
    <n v="8652"/>
    <x v="0"/>
    <s v="G-39, Ground Floor, Vasant Square Mall, Vasant Kunj, New Delhi"/>
    <s v="Vasant Square Mall, Vasant Kunj"/>
    <s v="Vasant Square Mall, Vasant Kunj, New Delhi"/>
    <n v="77.156664399999997"/>
    <n v="28.52506"/>
    <x v="297"/>
    <s v="Indian Rupees(Rs.)"/>
    <s v="Rs."/>
    <x v="0"/>
    <x v="1"/>
    <s v="No"/>
    <s v="No"/>
    <x v="1"/>
    <n v="380"/>
    <n v="600"/>
    <x v="1"/>
    <s v="2015_12_11"/>
    <x v="8"/>
    <s v="Rs. 600"/>
    <n v="600"/>
    <n v="1"/>
  </r>
  <r>
    <n v="4973"/>
    <x v="1929"/>
    <n v="1"/>
    <x v="0"/>
    <n v="8652"/>
    <x v="0"/>
    <s v="125, 1st Floor, Market 2, Chittaranjan Park, New Delhi"/>
    <s v="Chittaranjan Park"/>
    <s v="Chittaranjan Park, New Delhi"/>
    <n v="77.253332400000005"/>
    <n v="28.536290709999999"/>
    <x v="8"/>
    <s v="Indian Rupees(Rs.)"/>
    <s v="Rs."/>
    <x v="0"/>
    <x v="1"/>
    <s v="No"/>
    <s v="No"/>
    <x v="1"/>
    <n v="59"/>
    <n v="600"/>
    <x v="23"/>
    <s v="2014_11_1"/>
    <x v="4"/>
    <s v="Rs. 600"/>
    <n v="600"/>
    <n v="1"/>
  </r>
  <r>
    <n v="18247029"/>
    <x v="1916"/>
    <n v="1"/>
    <x v="0"/>
    <n v="8652"/>
    <x v="0"/>
    <s v="18-20, Hindustan Times Buliding, KG Marg, Connaught Place, New Delhi"/>
    <s v="Connaught Place"/>
    <s v="Connaught Place, New Delhi"/>
    <n v="77.223174999999998"/>
    <n v="28.627897000000001"/>
    <x v="636"/>
    <s v="Indian Rupees(Rs.)"/>
    <s v="Rs."/>
    <x v="0"/>
    <x v="1"/>
    <s v="No"/>
    <s v="No"/>
    <x v="1"/>
    <n v="55"/>
    <n v="600"/>
    <x v="22"/>
    <s v="2010_11_23"/>
    <x v="6"/>
    <s v="Rs. 600"/>
    <n v="600"/>
    <n v="1"/>
  </r>
  <r>
    <n v="301653"/>
    <x v="1858"/>
    <n v="1"/>
    <x v="0"/>
    <n v="8652"/>
    <x v="0"/>
    <s v="N-5, Ground Floor, Opposite Palika Market Gate 5, Connaught Place, New Delhi"/>
    <s v="Connaught Place"/>
    <s v="Connaught Place, New Delhi"/>
    <n v="77.219633099999996"/>
    <n v="28.630524600000001"/>
    <x v="2"/>
    <s v="Indian Rupees(Rs.)"/>
    <s v="Rs."/>
    <x v="0"/>
    <x v="1"/>
    <s v="No"/>
    <s v="No"/>
    <x v="1"/>
    <n v="321"/>
    <n v="600"/>
    <x v="7"/>
    <s v="2014_11_22"/>
    <x v="4"/>
    <s v="Rs. 600"/>
    <n v="600"/>
    <n v="1"/>
  </r>
  <r>
    <n v="18367977"/>
    <x v="1930"/>
    <n v="1"/>
    <x v="0"/>
    <n v="8652"/>
    <x v="0"/>
    <s v="BE 403, Lane 7, Hari Nagar, Jail Road, New Delhi"/>
    <s v="Jail Road"/>
    <s v="Jail Road, New Delhi"/>
    <n v="77.109087400000007"/>
    <n v="28.627588500000002"/>
    <x v="130"/>
    <s v="Indian Rupees(Rs.)"/>
    <s v="Rs."/>
    <x v="0"/>
    <x v="1"/>
    <s v="No"/>
    <s v="No"/>
    <x v="1"/>
    <n v="6"/>
    <n v="600"/>
    <x v="4"/>
    <s v="2018_11_5"/>
    <x v="2"/>
    <s v="Rs. 600"/>
    <n v="600"/>
    <n v="1"/>
  </r>
  <r>
    <n v="301130"/>
    <x v="1931"/>
    <n v="1"/>
    <x v="0"/>
    <n v="8652"/>
    <x v="0"/>
    <s v="9/1, Secular House, Opposite JNU East Gate, JNU, New Delhi"/>
    <s v="JNU"/>
    <s v="JNU, New Delhi"/>
    <n v="77.178313299999999"/>
    <n v="28.544124499999999"/>
    <x v="8"/>
    <s v="Indian Rupees(Rs.)"/>
    <s v="Rs."/>
    <x v="0"/>
    <x v="1"/>
    <s v="No"/>
    <s v="No"/>
    <x v="1"/>
    <n v="414"/>
    <n v="600"/>
    <x v="3"/>
    <s v="2013_11_6"/>
    <x v="0"/>
    <s v="Rs. 600"/>
    <n v="600"/>
    <n v="1"/>
  </r>
  <r>
    <n v="308407"/>
    <x v="1896"/>
    <n v="1"/>
    <x v="0"/>
    <n v="8652"/>
    <x v="0"/>
    <s v="Kailash Colony, New Delhi"/>
    <s v="Kailash Colony"/>
    <s v="Kailash Colony, New Delhi"/>
    <n v="77.236740999999995"/>
    <n v="28.557442000000002"/>
    <x v="573"/>
    <s v="Indian Rupees(Rs.)"/>
    <s v="Rs."/>
    <x v="0"/>
    <x v="1"/>
    <s v="No"/>
    <s v="No"/>
    <x v="1"/>
    <n v="540"/>
    <n v="600"/>
    <x v="3"/>
    <s v="2011_11_4"/>
    <x v="3"/>
    <s v="Rs. 600"/>
    <n v="600"/>
    <n v="1"/>
  </r>
  <r>
    <n v="18358201"/>
    <x v="1932"/>
    <n v="1"/>
    <x v="0"/>
    <n v="8652"/>
    <x v="0"/>
    <s v="Shop 8, SG Complex, GU Market, Pitampura, New Delhi"/>
    <s v="Pitampura"/>
    <s v="Pitampura, New Delhi"/>
    <n v="77.145235799999995"/>
    <n v="28.714756600000001"/>
    <x v="640"/>
    <s v="Indian Rupees(Rs.)"/>
    <s v="Rs."/>
    <x v="0"/>
    <x v="1"/>
    <s v="No"/>
    <s v="No"/>
    <x v="1"/>
    <n v="15"/>
    <n v="600"/>
    <x v="24"/>
    <s v="2014_11_5"/>
    <x v="4"/>
    <s v="Rs. 600"/>
    <n v="600"/>
    <n v="1"/>
  </r>
  <r>
    <n v="306170"/>
    <x v="1933"/>
    <n v="1"/>
    <x v="0"/>
    <n v="8652"/>
    <x v="0"/>
    <s v="23, NWA Market, Club Road, Punjabi Bagh, New Delhi"/>
    <s v="Punjabi Bagh"/>
    <s v="Punjabi Bagh, New Delhi"/>
    <n v="77.126083370000003"/>
    <n v="28.665392109999999"/>
    <x v="2"/>
    <s v="Indian Rupees(Rs.)"/>
    <s v="Rs."/>
    <x v="0"/>
    <x v="1"/>
    <s v="No"/>
    <s v="No"/>
    <x v="1"/>
    <n v="23"/>
    <n v="600"/>
    <x v="9"/>
    <s v="2016_11_18"/>
    <x v="1"/>
    <s v="Rs. 600"/>
    <n v="600"/>
    <n v="1"/>
  </r>
  <r>
    <n v="18294260"/>
    <x v="412"/>
    <n v="1"/>
    <x v="0"/>
    <n v="8652"/>
    <x v="0"/>
    <s v="1/B-27, Rajinder Nagar, New Delhi"/>
    <s v="Rajinder Nagar"/>
    <s v="Rajinder Nagar, New Delhi"/>
    <n v="77.188738200000003"/>
    <n v="28.643453099999999"/>
    <x v="3"/>
    <s v="Indian Rupees(Rs.)"/>
    <s v="Rs."/>
    <x v="0"/>
    <x v="1"/>
    <s v="No"/>
    <s v="No"/>
    <x v="1"/>
    <n v="5"/>
    <n v="600"/>
    <x v="4"/>
    <s v="2018_11_15"/>
    <x v="2"/>
    <s v="Rs. 600"/>
    <n v="600"/>
    <n v="1"/>
  </r>
  <r>
    <n v="18363093"/>
    <x v="1934"/>
    <n v="1"/>
    <x v="0"/>
    <n v="8652"/>
    <x v="0"/>
    <s v="Rajinder Nagar, New Delhi"/>
    <s v="Rajinder Nagar"/>
    <s v="Rajinder Nagar, New Delhi"/>
    <n v="77.177850599999999"/>
    <n v="28.643732"/>
    <x v="641"/>
    <s v="Indian Rupees(Rs.)"/>
    <s v="Rs."/>
    <x v="0"/>
    <x v="1"/>
    <s v="No"/>
    <s v="No"/>
    <x v="1"/>
    <n v="50"/>
    <n v="600"/>
    <x v="2"/>
    <s v="2016_11_21"/>
    <x v="1"/>
    <s v="Rs. 600"/>
    <n v="600"/>
    <n v="1"/>
  </r>
  <r>
    <n v="18375382"/>
    <x v="1935"/>
    <n v="1"/>
    <x v="0"/>
    <n v="8652"/>
    <x v="0"/>
    <s v="Shop 42, J Block Market, Rajouri Garden, New Delhi"/>
    <s v="Rajouri Garden"/>
    <s v="Rajouri Garden, New Delhi"/>
    <n v="77.120249229999999"/>
    <n v="28.638603589999999"/>
    <x v="48"/>
    <s v="Indian Rupees(Rs.)"/>
    <s v="Rs."/>
    <x v="0"/>
    <x v="1"/>
    <s v="No"/>
    <s v="No"/>
    <x v="1"/>
    <n v="7"/>
    <n v="600"/>
    <x v="9"/>
    <s v="2010_11_22"/>
    <x v="6"/>
    <s v="Rs. 600"/>
    <n v="600"/>
    <n v="1"/>
  </r>
  <r>
    <n v="18380175"/>
    <x v="1936"/>
    <n v="1"/>
    <x v="0"/>
    <n v="8652"/>
    <x v="0"/>
    <s v="AL- 85, AL Market, Shalimar Bagh, New Delhi"/>
    <s v="Shalimar Bagh"/>
    <s v="Shalimar Bagh, New Delhi"/>
    <n v="77.1616827"/>
    <n v="28.7033536"/>
    <x v="67"/>
    <s v="Indian Rupees(Rs.)"/>
    <s v="Rs."/>
    <x v="0"/>
    <x v="1"/>
    <s v="No"/>
    <s v="No"/>
    <x v="1"/>
    <n v="28"/>
    <n v="600"/>
    <x v="9"/>
    <s v="2013_11_7"/>
    <x v="0"/>
    <s v="Rs. 600"/>
    <n v="600"/>
    <n v="1"/>
  </r>
  <r>
    <n v="305386"/>
    <x v="1858"/>
    <n v="1"/>
    <x v="0"/>
    <n v="8652"/>
    <x v="0"/>
    <s v="Shop G-2 &amp; G-8, Ground Floor, Plot 10, V3S Mall, District Centre, Laxmi Nagar, New Delhi"/>
    <s v="V3S Mall, Laxmi Nagar"/>
    <s v="V3S Mall, Laxmi Nagar, New Delhi"/>
    <n v="77.286284800000004"/>
    <n v="28.636864899999999"/>
    <x v="2"/>
    <s v="Indian Rupees(Rs.)"/>
    <s v="Rs."/>
    <x v="0"/>
    <x v="1"/>
    <s v="No"/>
    <s v="No"/>
    <x v="1"/>
    <n v="117"/>
    <n v="600"/>
    <x v="19"/>
    <s v="2015_11_4"/>
    <x v="8"/>
    <s v="Rs. 600"/>
    <n v="600"/>
    <n v="1"/>
  </r>
  <r>
    <n v="3072"/>
    <x v="1937"/>
    <n v="1"/>
    <x v="0"/>
    <n v="8652"/>
    <x v="0"/>
    <s v="B-1, Vasant Kunj, New Delhi"/>
    <s v="Vasant Kunj"/>
    <s v="Vasant Kunj, New Delhi"/>
    <n v="77.157315600000004"/>
    <n v="28.523209099999999"/>
    <x v="18"/>
    <s v="Indian Rupees(Rs.)"/>
    <s v="Rs."/>
    <x v="0"/>
    <x v="1"/>
    <s v="No"/>
    <s v="No"/>
    <x v="1"/>
    <n v="398"/>
    <n v="600"/>
    <x v="2"/>
    <s v="2014_11_9"/>
    <x v="4"/>
    <s v="Rs. 600"/>
    <n v="600"/>
    <n v="1"/>
  </r>
  <r>
    <n v="302655"/>
    <x v="1938"/>
    <n v="1"/>
    <x v="0"/>
    <n v="8652"/>
    <x v="0"/>
    <s v="23, Flyover Market, Defence Colony, New Delhi"/>
    <s v="Defence Colony"/>
    <s v="Defence Colony, New Delhi"/>
    <n v="77.238122099999998"/>
    <n v="28.577647800000001"/>
    <x v="642"/>
    <s v="Indian Rupees(Rs.)"/>
    <s v="Rs."/>
    <x v="0"/>
    <x v="1"/>
    <s v="No"/>
    <s v="No"/>
    <x v="1"/>
    <n v="146"/>
    <n v="600"/>
    <x v="5"/>
    <s v="2018_10_1"/>
    <x v="2"/>
    <s v="Rs. 600"/>
    <n v="600"/>
    <n v="1"/>
  </r>
  <r>
    <n v="300883"/>
    <x v="1715"/>
    <n v="1"/>
    <x v="0"/>
    <n v="8652"/>
    <x v="0"/>
    <s v="Gate 2, GTB Nagar Metro Station, Delhi University-GTB Nagar, New Delhi"/>
    <s v="Delhi University-GTB Nagar"/>
    <s v="Delhi University-GTB Nagar, New Delhi"/>
    <n v="77.207775799999993"/>
    <n v="28.697919599999999"/>
    <x v="71"/>
    <s v="Indian Rupees(Rs.)"/>
    <s v="Rs."/>
    <x v="0"/>
    <x v="1"/>
    <s v="No"/>
    <s v="No"/>
    <x v="1"/>
    <n v="147"/>
    <n v="600"/>
    <x v="19"/>
    <s v="2011_10_16"/>
    <x v="3"/>
    <s v="Rs. 600"/>
    <n v="600"/>
    <n v="1"/>
  </r>
  <r>
    <n v="18414479"/>
    <x v="1872"/>
    <n v="1"/>
    <x v="0"/>
    <n v="8652"/>
    <x v="0"/>
    <s v="Shop G-1B, Ground Floor, Ashirwad complex, Near Uphar Cinema, Green Park, New Delhi"/>
    <s v="Green Park"/>
    <s v="Green Park, New Delhi"/>
    <n v="77.204901100000001"/>
    <n v="28.557068000000001"/>
    <x v="46"/>
    <s v="Indian Rupees(Rs.)"/>
    <s v="Rs."/>
    <x v="0"/>
    <x v="1"/>
    <s v="No"/>
    <s v="No"/>
    <x v="1"/>
    <n v="13"/>
    <n v="600"/>
    <x v="20"/>
    <s v="2016_10_13"/>
    <x v="1"/>
    <s v="Rs. 600"/>
    <n v="600"/>
    <n v="1"/>
  </r>
  <r>
    <n v="4019"/>
    <x v="1939"/>
    <n v="1"/>
    <x v="0"/>
    <n v="8652"/>
    <x v="0"/>
    <s v="C4F, DDA Market, Janakpuri, New Delhi"/>
    <s v="Janakpuri"/>
    <s v="Janakpuri, New Delhi"/>
    <n v="77.090368999999995"/>
    <n v="28.616886099999999"/>
    <x v="3"/>
    <s v="Indian Rupees(Rs.)"/>
    <s v="Rs."/>
    <x v="0"/>
    <x v="1"/>
    <s v="No"/>
    <s v="No"/>
    <x v="1"/>
    <n v="82"/>
    <n v="600"/>
    <x v="4"/>
    <s v="2014_10_16"/>
    <x v="4"/>
    <s v="Rs. 600"/>
    <n v="600"/>
    <n v="1"/>
  </r>
  <r>
    <n v="301118"/>
    <x v="1940"/>
    <n v="1"/>
    <x v="0"/>
    <n v="8652"/>
    <x v="0"/>
    <s v="Shop 7 &amp; 8, Block A, Main Road, Ashok Nagar, Near Mayur Vihar Phase 1, New Delhi"/>
    <s v="Mayur Vihar Phase 1"/>
    <s v="Mayur Vihar Phase 1, New Delhi"/>
    <n v="77.308432100000005"/>
    <n v="28.589426100000001"/>
    <x v="3"/>
    <s v="Indian Rupees(Rs.)"/>
    <s v="Rs."/>
    <x v="0"/>
    <x v="1"/>
    <s v="No"/>
    <s v="No"/>
    <x v="1"/>
    <n v="23"/>
    <n v="600"/>
    <x v="9"/>
    <s v="2013_10_10"/>
    <x v="0"/>
    <s v="Rs. 600"/>
    <n v="600"/>
    <n v="1"/>
  </r>
  <r>
    <n v="18264447"/>
    <x v="1941"/>
    <n v="1"/>
    <x v="0"/>
    <n v="8652"/>
    <x v="0"/>
    <s v="G-4, Main Market, Opposite ICICI Bank, Model Town 3, New Delhi"/>
    <s v="Model Town 3"/>
    <s v="Model Town 3, New Delhi"/>
    <n v="77.184372100000004"/>
    <n v="28.7070075"/>
    <x v="2"/>
    <s v="Indian Rupees(Rs.)"/>
    <s v="Rs."/>
    <x v="0"/>
    <x v="1"/>
    <s v="No"/>
    <s v="No"/>
    <x v="1"/>
    <n v="28"/>
    <n v="600"/>
    <x v="10"/>
    <s v="2017_10_19"/>
    <x v="7"/>
    <s v="Rs. 600"/>
    <n v="600"/>
    <n v="1"/>
  </r>
  <r>
    <n v="312990"/>
    <x v="1942"/>
    <n v="1"/>
    <x v="0"/>
    <n v="8652"/>
    <x v="0"/>
    <s v="G-29, Vardhaman Plaza, Near Bank Of India Bank Bhera Enclave, Paschim Vihar, New Delhi"/>
    <s v="Paschim Vihar"/>
    <s v="Paschim Vihar, New Delhi"/>
    <n v="77.088185600000003"/>
    <n v="28.6727831"/>
    <x v="8"/>
    <s v="Indian Rupees(Rs.)"/>
    <s v="Rs."/>
    <x v="0"/>
    <x v="1"/>
    <s v="No"/>
    <s v="No"/>
    <x v="1"/>
    <n v="49"/>
    <n v="600"/>
    <x v="10"/>
    <s v="2012_10_11"/>
    <x v="5"/>
    <s v="Rs. 600"/>
    <n v="600"/>
    <n v="1"/>
  </r>
  <r>
    <n v="312634"/>
    <x v="1938"/>
    <n v="1"/>
    <x v="0"/>
    <n v="8652"/>
    <x v="0"/>
    <s v="2/80, Club Road, West Punjabi Bagh, Punjabi Bagh, New Delhi"/>
    <s v="Punjabi Bagh"/>
    <s v="Punjabi Bagh, New Delhi"/>
    <n v="77.127088200000003"/>
    <n v="28.665987250000001"/>
    <x v="642"/>
    <s v="Indian Rupees(Rs.)"/>
    <s v="Rs."/>
    <x v="0"/>
    <x v="1"/>
    <s v="No"/>
    <s v="No"/>
    <x v="1"/>
    <n v="68"/>
    <n v="600"/>
    <x v="5"/>
    <s v="2016_10_17"/>
    <x v="1"/>
    <s v="Rs. 600"/>
    <n v="600"/>
    <n v="1"/>
  </r>
  <r>
    <n v="18472663"/>
    <x v="1943"/>
    <n v="1"/>
    <x v="0"/>
    <n v="8652"/>
    <x v="0"/>
    <s v="Shop 11, 1st Floor, Sector 8 Market, R K Puram, New Delhi"/>
    <s v="R K Puram"/>
    <s v="R K Puram, New Delhi"/>
    <n v="77.167074600000007"/>
    <n v="28.572365900000001"/>
    <x v="46"/>
    <s v="Indian Rupees(Rs.)"/>
    <s v="Rs."/>
    <x v="0"/>
    <x v="1"/>
    <s v="No"/>
    <s v="No"/>
    <x v="1"/>
    <n v="1"/>
    <n v="600"/>
    <x v="0"/>
    <s v="2014_10_7"/>
    <x v="4"/>
    <s v="Rs. 600"/>
    <n v="600"/>
    <n v="1"/>
  </r>
  <r>
    <n v="18337920"/>
    <x v="1944"/>
    <n v="1"/>
    <x v="0"/>
    <n v="8652"/>
    <x v="0"/>
    <s v="Safdarjung Enclave, Safdarjung, New Delhi"/>
    <s v="Safdarjung"/>
    <s v="Safdarjung, New Delhi"/>
    <n v="77.193846370000003"/>
    <n v="28.560788710000001"/>
    <x v="376"/>
    <s v="Indian Rupees(Rs.)"/>
    <s v="Rs."/>
    <x v="0"/>
    <x v="1"/>
    <s v="No"/>
    <s v="No"/>
    <x v="1"/>
    <n v="49"/>
    <n v="600"/>
    <x v="5"/>
    <s v="2016_10_12"/>
    <x v="1"/>
    <s v="Rs. 600"/>
    <n v="600"/>
    <n v="1"/>
  </r>
  <r>
    <n v="306934"/>
    <x v="1945"/>
    <n v="1"/>
    <x v="0"/>
    <n v="8652"/>
    <x v="0"/>
    <s v="E-5, South Extension 2, New Delhi"/>
    <s v="South Extension 2"/>
    <s v="South Extension 2, New Delhi"/>
    <n v="77.221160100000006"/>
    <n v="28.567939500000001"/>
    <x v="18"/>
    <s v="Indian Rupees(Rs.)"/>
    <s v="Rs."/>
    <x v="0"/>
    <x v="1"/>
    <s v="No"/>
    <s v="No"/>
    <x v="1"/>
    <n v="50"/>
    <n v="600"/>
    <x v="9"/>
    <s v="2015_10_1"/>
    <x v="8"/>
    <s v="Rs. 600"/>
    <n v="600"/>
    <n v="1"/>
  </r>
  <r>
    <n v="586"/>
    <x v="1884"/>
    <n v="1"/>
    <x v="0"/>
    <n v="8652"/>
    <x v="0"/>
    <s v="2, Main Market, Sunder Nagar, New Delhi"/>
    <s v="Sunder Nagar"/>
    <s v="Sunder Nagar, New Delhi"/>
    <n v="77.240908599999997"/>
    <n v="28.602519999999998"/>
    <x v="311"/>
    <s v="Indian Rupees(Rs.)"/>
    <s v="Rs."/>
    <x v="0"/>
    <x v="1"/>
    <s v="No"/>
    <s v="No"/>
    <x v="1"/>
    <n v="173"/>
    <n v="600"/>
    <x v="10"/>
    <s v="2013_10_17"/>
    <x v="0"/>
    <s v="Rs. 600"/>
    <n v="600"/>
    <n v="1"/>
  </r>
  <r>
    <n v="18331594"/>
    <x v="1946"/>
    <n v="1"/>
    <x v="0"/>
    <n v="8652"/>
    <x v="0"/>
    <s v="F-1/3, Mohan Garden, Pipal Wala Road, Uttam Nagar, New Delhi"/>
    <s v="Uttam Nagar"/>
    <s v="Uttam Nagar, New Delhi"/>
    <n v="77.039220400000005"/>
    <n v="28.626714499999999"/>
    <x v="28"/>
    <s v="Indian Rupees(Rs.)"/>
    <s v="Rs."/>
    <x v="0"/>
    <x v="1"/>
    <s v="No"/>
    <s v="No"/>
    <x v="1"/>
    <n v="2"/>
    <n v="600"/>
    <x v="0"/>
    <s v="2018_10_22"/>
    <x v="2"/>
    <s v="Rs. 600"/>
    <n v="600"/>
    <n v="1"/>
  </r>
  <r>
    <n v="18124355"/>
    <x v="1947"/>
    <n v="1"/>
    <x v="0"/>
    <n v="8652"/>
    <x v="0"/>
    <s v="D2/G1, D Block Market, Opposite Arwachin School, Vivek Vihar, New Delhi"/>
    <s v="Vivek Vihar"/>
    <s v="Vivek Vihar, New Delhi"/>
    <n v="77.317941110000007"/>
    <n v="28.666868319999999"/>
    <x v="419"/>
    <s v="Indian Rupees(Rs.)"/>
    <s v="Rs."/>
    <x v="0"/>
    <x v="1"/>
    <s v="No"/>
    <s v="No"/>
    <x v="1"/>
    <n v="122"/>
    <n v="600"/>
    <x v="3"/>
    <s v="2015_10_22"/>
    <x v="8"/>
    <s v="Rs. 600"/>
    <n v="600"/>
    <n v="1"/>
  </r>
  <r>
    <n v="18334443"/>
    <x v="1948"/>
    <n v="1"/>
    <x v="0"/>
    <n v="8652"/>
    <x v="0"/>
    <s v="Aditya Mall, Next to Cross River Mall, CBD, Karkardooma, New Delhi"/>
    <s v="Aditya Mega Mall, Karkardooma"/>
    <s v="Aditya Mega Mall, Karkardooma, New Delhi"/>
    <n v="77.300628700000004"/>
    <n v="28.655754900000002"/>
    <x v="31"/>
    <s v="Indian Rupees(Rs.)"/>
    <s v="Rs."/>
    <x v="0"/>
    <x v="0"/>
    <s v="No"/>
    <s v="No"/>
    <x v="1"/>
    <n v="31"/>
    <n v="600"/>
    <x v="9"/>
    <s v="2015_9_6"/>
    <x v="8"/>
    <s v="Rs. 600"/>
    <n v="600"/>
    <n v="1"/>
  </r>
  <r>
    <n v="18337975"/>
    <x v="1949"/>
    <n v="1"/>
    <x v="0"/>
    <n v="8652"/>
    <x v="0"/>
    <s v="39, Opposite Bharat Petrol Pump, Near Yamuna Sports Complex, Anand Vihar, New Delhi"/>
    <s v="Anand Vihar"/>
    <s v="Anand Vihar, New Delhi"/>
    <n v="77.310323299999993"/>
    <n v="28.6578549"/>
    <x v="637"/>
    <s v="Indian Rupees(Rs.)"/>
    <s v="Rs."/>
    <x v="0"/>
    <x v="0"/>
    <s v="No"/>
    <s v="No"/>
    <x v="1"/>
    <n v="4"/>
    <n v="600"/>
    <x v="13"/>
    <s v="2014_9_9"/>
    <x v="4"/>
    <s v="Rs. 600"/>
    <n v="600"/>
    <n v="1"/>
  </r>
  <r>
    <n v="851"/>
    <x v="1950"/>
    <n v="1"/>
    <x v="0"/>
    <n v="8652"/>
    <x v="0"/>
    <s v="Opposite Chanakya Theatre, Chanakyapuri, New Delhi"/>
    <s v="Chanakyapuri"/>
    <s v="Chanakyapuri, New Delhi"/>
    <n v="77.1908861"/>
    <n v="28.583066299999999"/>
    <x v="643"/>
    <s v="Indian Rupees(Rs.)"/>
    <s v="Rs."/>
    <x v="0"/>
    <x v="0"/>
    <s v="No"/>
    <s v="No"/>
    <x v="1"/>
    <n v="161"/>
    <n v="600"/>
    <x v="2"/>
    <s v="2017_9_14"/>
    <x v="7"/>
    <s v="Rs. 600"/>
    <n v="600"/>
    <n v="1"/>
  </r>
  <r>
    <n v="4715"/>
    <x v="1951"/>
    <n v="1"/>
    <x v="0"/>
    <n v="8652"/>
    <x v="0"/>
    <s v="5034, Netaji Subhash Marg, Mahavir Vatika, Daryaganj, New Delhi"/>
    <s v="Daryaganj"/>
    <s v="Daryaganj, New Delhi"/>
    <n v="77.240470400000007"/>
    <n v="28.648280100000001"/>
    <x v="2"/>
    <s v="Indian Rupees(Rs.)"/>
    <s v="Rs."/>
    <x v="0"/>
    <x v="0"/>
    <s v="No"/>
    <s v="No"/>
    <x v="1"/>
    <n v="124"/>
    <n v="600"/>
    <x v="3"/>
    <s v="2013_9_23"/>
    <x v="0"/>
    <s v="Rs. 600"/>
    <n v="600"/>
    <n v="1"/>
  </r>
  <r>
    <n v="18337757"/>
    <x v="1952"/>
    <n v="1"/>
    <x v="0"/>
    <n v="8652"/>
    <x v="0"/>
    <s v="2524, Ground Floor, Hudson Lane, Delhi University-GTB Nagar, New Delhi"/>
    <s v="Delhi University-GTB Nagar"/>
    <s v="Delhi University-GTB Nagar, New Delhi"/>
    <n v="77.204317200000006"/>
    <n v="28.6949468"/>
    <x v="135"/>
    <s v="Indian Rupees(Rs.)"/>
    <s v="Rs."/>
    <x v="0"/>
    <x v="0"/>
    <s v="No"/>
    <s v="No"/>
    <x v="1"/>
    <n v="76"/>
    <n v="600"/>
    <x v="2"/>
    <s v="2015_9_28"/>
    <x v="8"/>
    <s v="Rs. 600"/>
    <n v="600"/>
    <n v="1"/>
  </r>
  <r>
    <n v="18255193"/>
    <x v="1953"/>
    <n v="1"/>
    <x v="0"/>
    <n v="8652"/>
    <x v="0"/>
    <s v="Greater Kailash (GK) 1, New Delhi"/>
    <s v="Greater Kailash (GK) 1"/>
    <s v="Greater Kailash (GK) 1, New Delhi"/>
    <n v="0"/>
    <n v="0"/>
    <x v="143"/>
    <s v="Indian Rupees(Rs.)"/>
    <s v="Rs."/>
    <x v="0"/>
    <x v="0"/>
    <s v="No"/>
    <s v="No"/>
    <x v="1"/>
    <n v="38"/>
    <n v="600"/>
    <x v="5"/>
    <s v="2018_9_28"/>
    <x v="2"/>
    <s v="Rs. 600"/>
    <n v="600"/>
    <n v="1"/>
  </r>
  <r>
    <n v="313194"/>
    <x v="1954"/>
    <n v="1"/>
    <x v="0"/>
    <n v="8652"/>
    <x v="0"/>
    <s v="C-5-A, Shop 4, Janakpuri, New Delhi"/>
    <s v="Janakpuri"/>
    <s v="Janakpuri, New Delhi"/>
    <n v="77.087649999999996"/>
    <n v="28.621768299999999"/>
    <x v="3"/>
    <s v="Indian Rupees(Rs.)"/>
    <s v="Rs."/>
    <x v="0"/>
    <x v="0"/>
    <s v="No"/>
    <s v="No"/>
    <x v="1"/>
    <n v="91"/>
    <n v="600"/>
    <x v="4"/>
    <s v="2017_9_19"/>
    <x v="7"/>
    <s v="Rs. 600"/>
    <n v="600"/>
    <n v="1"/>
  </r>
  <r>
    <n v="3337"/>
    <x v="1955"/>
    <n v="1"/>
    <x v="0"/>
    <n v="8652"/>
    <x v="0"/>
    <s v="17-18, Jungpura Extension Market, Jangpura, New Delhi"/>
    <s v="Jangpura"/>
    <s v="Jangpura, New Delhi"/>
    <n v="77.241727699999998"/>
    <n v="28.580563399999999"/>
    <x v="644"/>
    <s v="Indian Rupees(Rs.)"/>
    <s v="Rs."/>
    <x v="0"/>
    <x v="0"/>
    <s v="No"/>
    <s v="No"/>
    <x v="1"/>
    <n v="140"/>
    <n v="600"/>
    <x v="10"/>
    <s v="2011_9_8"/>
    <x v="3"/>
    <s v="Rs. 600"/>
    <n v="600"/>
    <n v="1"/>
  </r>
  <r>
    <n v="310101"/>
    <x v="1956"/>
    <n v="1"/>
    <x v="0"/>
    <n v="8652"/>
    <x v="0"/>
    <s v="Near Kashmiri Gate, Jangpura, New Delhi"/>
    <s v="Jangpura"/>
    <s v="Jangpura, New Delhi"/>
    <n v="77.246482"/>
    <n v="28.581309300000001"/>
    <x v="645"/>
    <s v="Indian Rupees(Rs.)"/>
    <s v="Rs."/>
    <x v="0"/>
    <x v="0"/>
    <s v="No"/>
    <s v="No"/>
    <x v="1"/>
    <n v="15"/>
    <n v="600"/>
    <x v="11"/>
    <s v="2015_9_10"/>
    <x v="8"/>
    <s v="Rs. 600"/>
    <n v="600"/>
    <n v="1"/>
  </r>
  <r>
    <n v="18133513"/>
    <x v="1957"/>
    <n v="1"/>
    <x v="0"/>
    <n v="8652"/>
    <x v="0"/>
    <s v="17, Kasturba Gandhi Marg, British Council, Janpath, New Delhi"/>
    <s v="Janpath"/>
    <s v="Janpath, New Delhi"/>
    <n v="77.222597300000004"/>
    <n v="28.627492199999999"/>
    <x v="199"/>
    <s v="Indian Rupees(Rs.)"/>
    <s v="Rs."/>
    <x v="0"/>
    <x v="0"/>
    <s v="No"/>
    <s v="No"/>
    <x v="1"/>
    <n v="59"/>
    <n v="600"/>
    <x v="10"/>
    <s v="2018_9_1"/>
    <x v="2"/>
    <s v="Rs. 600"/>
    <n v="600"/>
    <n v="1"/>
  </r>
  <r>
    <n v="18228895"/>
    <x v="1958"/>
    <n v="1"/>
    <x v="0"/>
    <n v="8652"/>
    <x v="0"/>
    <s v="16, Ajit Arcade, Kailash Colony, New Delhi"/>
    <s v="Kailash Colony"/>
    <s v="Kailash Colony, New Delhi"/>
    <n v="77.240245900000005"/>
    <n v="28.557161799999999"/>
    <x v="2"/>
    <s v="Indian Rupees(Rs.)"/>
    <s v="Rs."/>
    <x v="0"/>
    <x v="0"/>
    <s v="No"/>
    <s v="No"/>
    <x v="1"/>
    <n v="21"/>
    <n v="600"/>
    <x v="24"/>
    <s v="2014_9_19"/>
    <x v="4"/>
    <s v="Rs. 600"/>
    <n v="600"/>
    <n v="1"/>
  </r>
  <r>
    <n v="18428200"/>
    <x v="1959"/>
    <n v="1"/>
    <x v="0"/>
    <n v="8652"/>
    <x v="0"/>
    <s v="11, Eastern Avenue Maharani Bagh, New Friends Colony, New Delhi"/>
    <s v="New Friends Colony"/>
    <s v="New Friends Colony, New Delhi"/>
    <n v="77.264160810000007"/>
    <n v="28.574735369999999"/>
    <x v="20"/>
    <s v="Indian Rupees(Rs.)"/>
    <s v="Rs."/>
    <x v="0"/>
    <x v="0"/>
    <s v="No"/>
    <s v="No"/>
    <x v="1"/>
    <n v="8"/>
    <n v="600"/>
    <x v="8"/>
    <s v="2017_9_3"/>
    <x v="7"/>
    <s v="Rs. 600"/>
    <n v="600"/>
    <n v="1"/>
  </r>
  <r>
    <n v="18219530"/>
    <x v="1960"/>
    <n v="1"/>
    <x v="0"/>
    <n v="8652"/>
    <x v="0"/>
    <s v="Near Sarita Vihar Police Station, Opposite Apollo Hospital, Main Mathura Road, Sarita Vihar, New Delhi"/>
    <s v="Sarita Vihar"/>
    <s v="Sarita Vihar, New Delhi"/>
    <n v="77.282110700000004"/>
    <n v="28.540023300000001"/>
    <x v="3"/>
    <s v="Indian Rupees(Rs.)"/>
    <s v="Rs."/>
    <x v="0"/>
    <x v="0"/>
    <s v="No"/>
    <s v="No"/>
    <x v="1"/>
    <n v="9"/>
    <n v="600"/>
    <x v="8"/>
    <s v="2010_9_2"/>
    <x v="6"/>
    <s v="Rs. 600"/>
    <n v="600"/>
    <n v="1"/>
  </r>
  <r>
    <n v="305826"/>
    <x v="1961"/>
    <n v="1"/>
    <x v="0"/>
    <n v="8652"/>
    <x v="0"/>
    <s v="Shop G-15, 1st Floor, South Extension 2, New Delhi"/>
    <s v="South Extension 2"/>
    <s v="South Extension 2, New Delhi"/>
    <n v="77.219633099999996"/>
    <n v="28.568062900000001"/>
    <x v="7"/>
    <s v="Indian Rupees(Rs.)"/>
    <s v="Rs."/>
    <x v="0"/>
    <x v="0"/>
    <s v="No"/>
    <s v="No"/>
    <x v="1"/>
    <n v="68"/>
    <n v="600"/>
    <x v="3"/>
    <s v="2012_9_12"/>
    <x v="5"/>
    <s v="Rs. 600"/>
    <n v="600"/>
    <n v="1"/>
  </r>
  <r>
    <n v="2402"/>
    <x v="1807"/>
    <n v="1"/>
    <x v="0"/>
    <n v="8652"/>
    <x v="0"/>
    <s v="Opposite PVR Cinema Ticket Counter, Vikaspuri, New Delhi"/>
    <s v="Vikaspuri"/>
    <s v="Vikaspuri, New Delhi"/>
    <n v="77.074213"/>
    <n v="28.639265600000002"/>
    <x v="24"/>
    <s v="Indian Rupees(Rs.)"/>
    <s v="Rs."/>
    <x v="0"/>
    <x v="0"/>
    <s v="No"/>
    <s v="No"/>
    <x v="1"/>
    <n v="20"/>
    <n v="600"/>
    <x v="20"/>
    <s v="2018_9_21"/>
    <x v="2"/>
    <s v="Rs. 600"/>
    <n v="600"/>
    <n v="1"/>
  </r>
  <r>
    <n v="18365871"/>
    <x v="1962"/>
    <n v="1"/>
    <x v="0"/>
    <n v="8652"/>
    <x v="0"/>
    <s v="B-1, M Block Market, Balaji Market, Opposite Kerela Public School, Vikaspuri, New Delhi"/>
    <s v="Vikaspuri"/>
    <s v="Vikaspuri, New Delhi"/>
    <n v="77.076154200000005"/>
    <n v="28.633124299999999"/>
    <x v="7"/>
    <s v="Indian Rupees(Rs.)"/>
    <s v="Rs."/>
    <x v="0"/>
    <x v="0"/>
    <s v="No"/>
    <s v="No"/>
    <x v="1"/>
    <n v="3"/>
    <n v="600"/>
    <x v="0"/>
    <s v="2013_9_22"/>
    <x v="0"/>
    <s v="Rs. 600"/>
    <n v="600"/>
    <n v="1"/>
  </r>
  <r>
    <n v="18337772"/>
    <x v="1963"/>
    <n v="1"/>
    <x v="0"/>
    <n v="8652"/>
    <x v="0"/>
    <s v="Level 2,ŒæFood Capital, Worldmark 1, Aerocity, New Delhi"/>
    <s v="Worldmark 1, Aerocity"/>
    <s v="Worldmark 1, Aerocity, New Delhi"/>
    <n v="77.121795289999994"/>
    <n v="28.550347200000001"/>
    <x v="69"/>
    <s v="Indian Rupees(Rs.)"/>
    <s v="Rs."/>
    <x v="0"/>
    <x v="0"/>
    <s v="No"/>
    <s v="No"/>
    <x v="1"/>
    <n v="17"/>
    <n v="600"/>
    <x v="9"/>
    <s v="2017_9_28"/>
    <x v="7"/>
    <s v="Rs. 600"/>
    <n v="600"/>
    <n v="1"/>
  </r>
  <r>
    <n v="18334400"/>
    <x v="1964"/>
    <n v="1"/>
    <x v="0"/>
    <n v="8652"/>
    <x v="0"/>
    <s v="6, Food Capital, Worldmark 1, Aerocity, New Delhi"/>
    <s v="Worldmark 1, Aerocity"/>
    <s v="Worldmark 1, Aerocity, New Delhi"/>
    <n v="77.121795289999994"/>
    <n v="28.550347200000001"/>
    <x v="11"/>
    <s v="Indian Rupees(Rs.)"/>
    <s v="Rs."/>
    <x v="0"/>
    <x v="0"/>
    <s v="No"/>
    <s v="No"/>
    <x v="1"/>
    <n v="3"/>
    <n v="600"/>
    <x v="0"/>
    <s v="2013_9_19"/>
    <x v="0"/>
    <s v="Rs. 600"/>
    <n v="600"/>
    <n v="1"/>
  </r>
  <r>
    <n v="18425780"/>
    <x v="1965"/>
    <n v="1"/>
    <x v="0"/>
    <n v="8652"/>
    <x v="0"/>
    <s v="J-16, Mini Market, Alaknanda, New Delhi"/>
    <s v="Alaknanda"/>
    <s v="Alaknanda, New Delhi"/>
    <n v="77.255081399999995"/>
    <n v="28.525492799999999"/>
    <x v="13"/>
    <s v="Indian Rupees(Rs.)"/>
    <s v="Rs."/>
    <x v="0"/>
    <x v="0"/>
    <s v="No"/>
    <s v="No"/>
    <x v="1"/>
    <n v="1"/>
    <n v="600"/>
    <x v="0"/>
    <s v="2013_8_4"/>
    <x v="0"/>
    <s v="Rs. 600"/>
    <n v="600"/>
    <n v="1"/>
  </r>
  <r>
    <n v="305621"/>
    <x v="1966"/>
    <n v="1"/>
    <x v="0"/>
    <n v="8652"/>
    <x v="0"/>
    <s v="Community Centre, New Friends Colony, New Delhi"/>
    <s v="Community Centre, New Friends Colony"/>
    <s v="Community Centre, New Friends Colony, New Delhi"/>
    <n v="77.268562000000003"/>
    <n v="28.560994000000001"/>
    <x v="2"/>
    <s v="Indian Rupees(Rs.)"/>
    <s v="Rs."/>
    <x v="0"/>
    <x v="0"/>
    <s v="No"/>
    <s v="No"/>
    <x v="1"/>
    <n v="14"/>
    <n v="600"/>
    <x v="24"/>
    <s v="2012_8_5"/>
    <x v="5"/>
    <s v="Rs. 600"/>
    <n v="600"/>
    <n v="1"/>
  </r>
  <r>
    <n v="2299"/>
    <x v="1057"/>
    <n v="1"/>
    <x v="0"/>
    <n v="8652"/>
    <x v="0"/>
    <s v="G-42-48, Cross River Mall, Karkardooma, New Delhi"/>
    <s v="Cross River Mall, Karkardooma"/>
    <s v="Cross River Mall, Karkardooma, New Delhi"/>
    <n v="77.301895799999997"/>
    <n v="28.6567112"/>
    <x v="311"/>
    <s v="Indian Rupees(Rs.)"/>
    <s v="Rs."/>
    <x v="0"/>
    <x v="0"/>
    <s v="No"/>
    <s v="No"/>
    <x v="1"/>
    <n v="217"/>
    <n v="600"/>
    <x v="7"/>
    <s v="2016_8_8"/>
    <x v="1"/>
    <s v="Rs. 600"/>
    <n v="600"/>
    <n v="1"/>
  </r>
  <r>
    <n v="18258777"/>
    <x v="1967"/>
    <n v="1"/>
    <x v="0"/>
    <n v="8652"/>
    <x v="0"/>
    <s v="23/21-E Ground Floor, Main Market, Near Patel Nagar Park, East Patel Nagar, New Delhi"/>
    <s v="East Patel Nagar"/>
    <s v="East Patel Nagar, New Delhi"/>
    <n v="77.174415499999995"/>
    <n v="28.645651699999998"/>
    <x v="163"/>
    <s v="Indian Rupees(Rs.)"/>
    <s v="Rs."/>
    <x v="0"/>
    <x v="0"/>
    <s v="No"/>
    <s v="No"/>
    <x v="1"/>
    <n v="3"/>
    <n v="600"/>
    <x v="0"/>
    <s v="2018_8_2"/>
    <x v="2"/>
    <s v="Rs. 600"/>
    <n v="600"/>
    <n v="1"/>
  </r>
  <r>
    <n v="18345739"/>
    <x v="1948"/>
    <n v="1"/>
    <x v="0"/>
    <n v="8652"/>
    <x v="0"/>
    <s v="Shop 29, Janakpuri District Center, Janakpuri, New Delhi"/>
    <s v="Janakpuri"/>
    <s v="Janakpuri, New Delhi"/>
    <n v="77.081604499999997"/>
    <n v="28.6295635"/>
    <x v="31"/>
    <s v="Indian Rupees(Rs.)"/>
    <s v="Rs."/>
    <x v="0"/>
    <x v="0"/>
    <s v="No"/>
    <s v="No"/>
    <x v="1"/>
    <n v="40"/>
    <n v="600"/>
    <x v="7"/>
    <s v="2014_8_14"/>
    <x v="4"/>
    <s v="Rs. 600"/>
    <n v="600"/>
    <n v="1"/>
  </r>
  <r>
    <n v="309576"/>
    <x v="1968"/>
    <n v="1"/>
    <x v="0"/>
    <n v="8652"/>
    <x v="0"/>
    <s v="1-B, Khan Market, New Delhi"/>
    <s v="Khan Market"/>
    <s v="Khan Market, New Delhi"/>
    <n v="77.226062299999995"/>
    <n v="28.599936100000001"/>
    <x v="13"/>
    <s v="Indian Rupees(Rs.)"/>
    <s v="Rs."/>
    <x v="0"/>
    <x v="0"/>
    <s v="No"/>
    <s v="No"/>
    <x v="1"/>
    <n v="157"/>
    <n v="600"/>
    <x v="1"/>
    <s v="2012_8_9"/>
    <x v="5"/>
    <s v="Rs. 600"/>
    <n v="600"/>
    <n v="1"/>
  </r>
  <r>
    <n v="18356840"/>
    <x v="1969"/>
    <n v="1"/>
    <x v="0"/>
    <n v="8652"/>
    <x v="0"/>
    <s v="A 155, Near Samara Honda, Lajpat Nagar 1, New Delhi"/>
    <s v="Lajpat Nagar 1"/>
    <s v="Lajpat Nagar 1, New Delhi"/>
    <n v="77.240303999999995"/>
    <n v="28.573523999999999"/>
    <x v="20"/>
    <s v="Indian Rupees(Rs.)"/>
    <s v="Rs."/>
    <x v="0"/>
    <x v="0"/>
    <s v="No"/>
    <s v="No"/>
    <x v="1"/>
    <n v="4"/>
    <n v="600"/>
    <x v="8"/>
    <s v="2016_8_16"/>
    <x v="1"/>
    <s v="Rs. 600"/>
    <n v="600"/>
    <n v="1"/>
  </r>
  <r>
    <n v="18372674"/>
    <x v="1970"/>
    <n v="1"/>
    <x v="0"/>
    <n v="8652"/>
    <x v="0"/>
    <s v="Plot 802/2, Block K, Main Vasant Kunj Road, Near Mata Chowk &amp; Prem Maruti, Mahipalpur, New Delhi"/>
    <s v="Mahipalpur"/>
    <s v="Mahipalpur, New Delhi"/>
    <n v="77.129306299999996"/>
    <n v="28.541620999999999"/>
    <x v="8"/>
    <s v="Indian Rupees(Rs.)"/>
    <s v="Rs."/>
    <x v="0"/>
    <x v="0"/>
    <s v="No"/>
    <s v="No"/>
    <x v="1"/>
    <n v="2"/>
    <n v="600"/>
    <x v="0"/>
    <s v="2012_8_28"/>
    <x v="5"/>
    <s v="Rs. 600"/>
    <n v="600"/>
    <n v="1"/>
  </r>
  <r>
    <n v="6237"/>
    <x v="1971"/>
    <n v="1"/>
    <x v="0"/>
    <n v="8652"/>
    <x v="0"/>
    <s v="30, Block 15, Vasundhra Road, Mayur Vihar Phase 1, New Delhi Near Mayur Vihar Phase 1"/>
    <s v="Mayur Vihar Phase 1"/>
    <s v="Mayur Vihar Phase 1, New Delhi"/>
    <n v="77.308886650000005"/>
    <n v="28.60906117"/>
    <x v="2"/>
    <s v="Indian Rupees(Rs.)"/>
    <s v="Rs."/>
    <x v="0"/>
    <x v="0"/>
    <s v="No"/>
    <s v="No"/>
    <x v="1"/>
    <n v="2"/>
    <n v="600"/>
    <x v="0"/>
    <s v="2017_8_15"/>
    <x v="7"/>
    <s v="Rs. 600"/>
    <n v="600"/>
    <n v="1"/>
  </r>
  <r>
    <n v="18219550"/>
    <x v="1972"/>
    <n v="1"/>
    <x v="0"/>
    <n v="8652"/>
    <x v="0"/>
    <s v="G-55/58, Aggrawal Metro Heights, Netaji Subhash Place, New Delhi"/>
    <s v="Netaji Subhash Place"/>
    <s v="Netaji Subhash Place, New Delhi"/>
    <n v="77.149549899999997"/>
    <n v="28.6941293"/>
    <x v="646"/>
    <s v="Indian Rupees(Rs.)"/>
    <s v="Rs."/>
    <x v="0"/>
    <x v="0"/>
    <s v="No"/>
    <s v="No"/>
    <x v="1"/>
    <n v="60"/>
    <n v="600"/>
    <x v="2"/>
    <s v="2015_8_26"/>
    <x v="8"/>
    <s v="Rs. 600"/>
    <n v="600"/>
    <n v="1"/>
  </r>
  <r>
    <n v="18138427"/>
    <x v="1973"/>
    <n v="1"/>
    <x v="0"/>
    <n v="8652"/>
    <x v="0"/>
    <s v="B-3/91, Ground Floor, Safdarjung Enclave, Safdarjung, New Delhi"/>
    <s v="Safdarjung"/>
    <s v="Safdarjung, New Delhi"/>
    <n v="77.194384819999996"/>
    <n v="28.564444269999999"/>
    <x v="20"/>
    <s v="Indian Rupees(Rs.)"/>
    <s v="Rs."/>
    <x v="0"/>
    <x v="0"/>
    <s v="No"/>
    <s v="No"/>
    <x v="1"/>
    <n v="6"/>
    <n v="600"/>
    <x v="8"/>
    <s v="2015_8_3"/>
    <x v="8"/>
    <s v="Rs. 600"/>
    <n v="600"/>
    <n v="1"/>
  </r>
  <r>
    <n v="9094"/>
    <x v="1974"/>
    <n v="1"/>
    <x v="0"/>
    <n v="8652"/>
    <x v="0"/>
    <s v="Leela Ram Market, NDMC, South Extension 2, New Delhi"/>
    <s v="South Extension 2"/>
    <s v="South Extension 2, New Delhi"/>
    <n v="77.219267000000002"/>
    <n v="28.564148629999998"/>
    <x v="3"/>
    <s v="Indian Rupees(Rs.)"/>
    <s v="Rs."/>
    <x v="0"/>
    <x v="0"/>
    <s v="No"/>
    <s v="No"/>
    <x v="1"/>
    <n v="17"/>
    <n v="600"/>
    <x v="20"/>
    <s v="2010_8_27"/>
    <x v="6"/>
    <s v="Rs. 600"/>
    <n v="600"/>
    <n v="1"/>
  </r>
  <r>
    <n v="18421499"/>
    <x v="1975"/>
    <n v="1"/>
    <x v="0"/>
    <n v="8652"/>
    <x v="0"/>
    <s v="Yashwant Palace Market, Chanakyapuri, New Delhi"/>
    <s v="Chanakyapuri"/>
    <s v="Chanakyapuri, New Delhi"/>
    <n v="77.191514999999995"/>
    <n v="28.585097900000001"/>
    <x v="647"/>
    <s v="Indian Rupees(Rs.)"/>
    <s v="Rs."/>
    <x v="0"/>
    <x v="0"/>
    <s v="No"/>
    <s v="No"/>
    <x v="1"/>
    <n v="10"/>
    <n v="600"/>
    <x v="13"/>
    <s v="2015_7_5"/>
    <x v="8"/>
    <s v="Rs. 600"/>
    <n v="600"/>
    <n v="1"/>
  </r>
  <r>
    <n v="312194"/>
    <x v="1961"/>
    <n v="1"/>
    <x v="0"/>
    <n v="8652"/>
    <x v="0"/>
    <s v="Shantipath, Chanakyapuri, New Delhi"/>
    <s v="Chanakyapuri"/>
    <s v="Chanakyapuri, New Delhi"/>
    <n v="77.168366599999999"/>
    <n v="28.595299199999999"/>
    <x v="7"/>
    <s v="Indian Rupees(Rs.)"/>
    <s v="Rs."/>
    <x v="0"/>
    <x v="0"/>
    <s v="No"/>
    <s v="No"/>
    <x v="1"/>
    <n v="4"/>
    <n v="600"/>
    <x v="8"/>
    <s v="2011_7_21"/>
    <x v="3"/>
    <s v="Rs. 600"/>
    <n v="600"/>
    <n v="1"/>
  </r>
  <r>
    <n v="3181"/>
    <x v="1976"/>
    <n v="1"/>
    <x v="0"/>
    <n v="8652"/>
    <x v="0"/>
    <s v="3615, Near Golcha Cinema, Daryaganj, New Delhi"/>
    <s v="Daryaganj"/>
    <s v="Daryaganj, New Delhi"/>
    <n v="77.240526000000003"/>
    <n v="28.6437016"/>
    <x v="48"/>
    <s v="Indian Rupees(Rs.)"/>
    <s v="Rs."/>
    <x v="0"/>
    <x v="0"/>
    <s v="No"/>
    <s v="No"/>
    <x v="1"/>
    <n v="159"/>
    <n v="600"/>
    <x v="2"/>
    <s v="2016_7_13"/>
    <x v="1"/>
    <s v="Rs. 600"/>
    <n v="600"/>
    <n v="1"/>
  </r>
  <r>
    <n v="303994"/>
    <x v="1379"/>
    <n v="1"/>
    <x v="0"/>
    <n v="8652"/>
    <x v="0"/>
    <s v="B &amp; E Market, Opposite Mother Dairy, Dilshad Garden, New Delhi"/>
    <s v="Dilshad Garden"/>
    <s v="Dilshad Garden, New Delhi"/>
    <n v="77.317267099999995"/>
    <n v="28.680542800000001"/>
    <x v="3"/>
    <s v="Indian Rupees(Rs.)"/>
    <s v="Rs."/>
    <x v="0"/>
    <x v="0"/>
    <s v="No"/>
    <s v="No"/>
    <x v="1"/>
    <n v="103"/>
    <n v="600"/>
    <x v="9"/>
    <s v="2015_7_26"/>
    <x v="8"/>
    <s v="Rs. 600"/>
    <n v="600"/>
    <n v="1"/>
  </r>
  <r>
    <n v="9002"/>
    <x v="1057"/>
    <n v="1"/>
    <x v="0"/>
    <n v="8652"/>
    <x v="0"/>
    <s v="G-3, Inside Dilshad Garden Metro Station, Dilshad Garden, New Delhi"/>
    <s v="Dilshad Garden"/>
    <s v="Dilshad Garden, New Delhi"/>
    <n v="77.322046499999999"/>
    <n v="28.675573799999999"/>
    <x v="311"/>
    <s v="Indian Rupees(Rs.)"/>
    <s v="Rs."/>
    <x v="0"/>
    <x v="0"/>
    <s v="No"/>
    <s v="No"/>
    <x v="1"/>
    <n v="88"/>
    <n v="600"/>
    <x v="7"/>
    <s v="2017_7_20"/>
    <x v="7"/>
    <s v="Rs. 600"/>
    <n v="600"/>
    <n v="1"/>
  </r>
  <r>
    <n v="2407"/>
    <x v="1977"/>
    <n v="1"/>
    <x v="0"/>
    <n v="8652"/>
    <x v="0"/>
    <s v="17-A/41, WEA Gurudwara Road, Karol Bagh, New Delhi"/>
    <s v="Karol Bagh"/>
    <s v="Karol Bagh, New Delhi"/>
    <n v="77.190706399999996"/>
    <n v="28.6455898"/>
    <x v="304"/>
    <s v="Indian Rupees(Rs.)"/>
    <s v="Rs."/>
    <x v="0"/>
    <x v="0"/>
    <s v="No"/>
    <s v="No"/>
    <x v="1"/>
    <n v="88"/>
    <n v="600"/>
    <x v="7"/>
    <s v="2017_7_24"/>
    <x v="7"/>
    <s v="Rs. 600"/>
    <n v="600"/>
    <n v="1"/>
  </r>
  <r>
    <n v="18082237"/>
    <x v="677"/>
    <n v="1"/>
    <x v="0"/>
    <n v="8652"/>
    <x v="0"/>
    <s v="Shop 13-B, Khan Market, New Delhi"/>
    <s v="Khan Market"/>
    <s v="Khan Market, New Delhi"/>
    <n v="77.226639199999994"/>
    <n v="28.599740400000002"/>
    <x v="41"/>
    <s v="Indian Rupees(Rs.)"/>
    <s v="Rs."/>
    <x v="0"/>
    <x v="0"/>
    <s v="No"/>
    <s v="No"/>
    <x v="1"/>
    <n v="220"/>
    <n v="600"/>
    <x v="16"/>
    <s v="2012_7_19"/>
    <x v="5"/>
    <s v="Rs. 600"/>
    <n v="600"/>
    <n v="1"/>
  </r>
  <r>
    <n v="5801"/>
    <x v="1978"/>
    <n v="1"/>
    <x v="0"/>
    <n v="8652"/>
    <x v="0"/>
    <s v="4986, Ram Dwara Road, Nehru Bazaar, Paharganj, New Delhi"/>
    <s v="Paharganj"/>
    <s v="Paharganj, New Delhi"/>
    <n v="77.2131708"/>
    <n v="28.640449499999999"/>
    <x v="149"/>
    <s v="Indian Rupees(Rs.)"/>
    <s v="Rs."/>
    <x v="0"/>
    <x v="0"/>
    <s v="No"/>
    <s v="No"/>
    <x v="1"/>
    <n v="37"/>
    <n v="600"/>
    <x v="2"/>
    <s v="2012_7_28"/>
    <x v="5"/>
    <s v="Rs. 600"/>
    <n v="600"/>
    <n v="1"/>
  </r>
  <r>
    <n v="18203177"/>
    <x v="1979"/>
    <n v="1"/>
    <x v="0"/>
    <n v="8652"/>
    <x v="0"/>
    <s v="A-1, Kehar Singh Estate, Behind Saket Metro Station, Saket, New Delhi"/>
    <s v="Saket"/>
    <s v="Saket, New Delhi"/>
    <n v="77.200409300000004"/>
    <n v="28.519437700000001"/>
    <x v="8"/>
    <s v="Indian Rupees(Rs.)"/>
    <s v="Rs."/>
    <x v="0"/>
    <x v="0"/>
    <s v="No"/>
    <s v="No"/>
    <x v="1"/>
    <n v="16"/>
    <n v="600"/>
    <x v="20"/>
    <s v="2014_7_25"/>
    <x v="4"/>
    <s v="Rs. 600"/>
    <n v="600"/>
    <n v="1"/>
  </r>
  <r>
    <n v="306801"/>
    <x v="1980"/>
    <n v="1"/>
    <x v="0"/>
    <n v="8652"/>
    <x v="0"/>
    <s v="5th Floor, Plot 61, Drishay Palace, Near K2 Gas Office, Janta Flat, Sarita Vihar, New Delhi"/>
    <s v="Sarita Vihar"/>
    <s v="Sarita Vihar, New Delhi"/>
    <n v="77.300312000000005"/>
    <n v="28.533539999999999"/>
    <x v="648"/>
    <s v="Indian Rupees(Rs.)"/>
    <s v="Rs."/>
    <x v="0"/>
    <x v="0"/>
    <s v="No"/>
    <s v="No"/>
    <x v="1"/>
    <n v="7"/>
    <n v="600"/>
    <x v="13"/>
    <s v="2010_7_15"/>
    <x v="6"/>
    <s v="Rs. 600"/>
    <n v="600"/>
    <n v="1"/>
  </r>
  <r>
    <n v="18292083"/>
    <x v="1981"/>
    <n v="1"/>
    <x v="0"/>
    <n v="8652"/>
    <x v="0"/>
    <s v="68, Near Venkateshwara College, Satyaniketan, New Delhi"/>
    <s v="Satyaniketan"/>
    <s v="Satyaniketan, New Delhi"/>
    <n v="77.168381299999993"/>
    <n v="28.5880382"/>
    <x v="419"/>
    <s v="Indian Rupees(Rs.)"/>
    <s v="Rs."/>
    <x v="0"/>
    <x v="0"/>
    <s v="No"/>
    <s v="No"/>
    <x v="1"/>
    <n v="22"/>
    <n v="600"/>
    <x v="10"/>
    <s v="2018_7_9"/>
    <x v="2"/>
    <s v="Rs. 600"/>
    <n v="600"/>
    <n v="1"/>
  </r>
  <r>
    <n v="304950"/>
    <x v="1982"/>
    <n v="1"/>
    <x v="0"/>
    <n v="8652"/>
    <x v="0"/>
    <s v="C-1/8, Safdarjung Development Area, SDA, New Delhi"/>
    <s v="SDA"/>
    <s v="SDA, New Delhi"/>
    <n v="77.196815700000002"/>
    <n v="28.546526499999999"/>
    <x v="20"/>
    <s v="Indian Rupees(Rs.)"/>
    <s v="Rs."/>
    <x v="0"/>
    <x v="0"/>
    <s v="No"/>
    <s v="No"/>
    <x v="1"/>
    <n v="15"/>
    <n v="600"/>
    <x v="24"/>
    <s v="2017_7_28"/>
    <x v="7"/>
    <s v="Rs. 600"/>
    <n v="600"/>
    <n v="1"/>
  </r>
  <r>
    <n v="9177"/>
    <x v="1715"/>
    <n v="1"/>
    <x v="0"/>
    <n v="8652"/>
    <x v="0"/>
    <s v="Ground Floor, Vasant Square Mall, Vasant Kunj, New Delhi"/>
    <s v="Vasant Square Mall, Vasant Kunj"/>
    <s v="Vasant Square Mall, Vasant Kunj, New Delhi"/>
    <n v="77.156647599999999"/>
    <n v="28.524981"/>
    <x v="304"/>
    <s v="Indian Rupees(Rs.)"/>
    <s v="Rs."/>
    <x v="0"/>
    <x v="0"/>
    <s v="No"/>
    <s v="No"/>
    <x v="1"/>
    <n v="87"/>
    <n v="600"/>
    <x v="10"/>
    <s v="2016_7_4"/>
    <x v="1"/>
    <s v="Rs. 600"/>
    <n v="600"/>
    <n v="1"/>
  </r>
  <r>
    <n v="18348614"/>
    <x v="1983"/>
    <n v="1"/>
    <x v="0"/>
    <n v="8652"/>
    <x v="0"/>
    <s v="Bawa's Arcade, Gopi Nath Bazar, Delhi Cantt., New Delhi"/>
    <s v="Delhi Cantt."/>
    <s v="Delhi Cantt., New Delhi"/>
    <n v="77.132514979999996"/>
    <n v="28.596961870000001"/>
    <x v="649"/>
    <s v="Indian Rupees(Rs.)"/>
    <s v="Rs."/>
    <x v="0"/>
    <x v="0"/>
    <s v="No"/>
    <s v="No"/>
    <x v="1"/>
    <n v="1"/>
    <n v="600"/>
    <x v="0"/>
    <s v="2017_6_13"/>
    <x v="7"/>
    <s v="Rs. 600"/>
    <n v="600"/>
    <n v="1"/>
  </r>
  <r>
    <n v="18425767"/>
    <x v="1984"/>
    <n v="1"/>
    <x v="0"/>
    <n v="8652"/>
    <x v="0"/>
    <s v="East of Kailash, New Delhi"/>
    <s v="East of Kailash"/>
    <s v="East of Kailash, New Delhi"/>
    <n v="0"/>
    <n v="0"/>
    <x v="650"/>
    <s v="Indian Rupees(Rs.)"/>
    <s v="Rs."/>
    <x v="0"/>
    <x v="0"/>
    <s v="No"/>
    <s v="No"/>
    <x v="1"/>
    <n v="1"/>
    <n v="600"/>
    <x v="0"/>
    <s v="2016_6_17"/>
    <x v="1"/>
    <s v="Rs. 600"/>
    <n v="600"/>
    <n v="1"/>
  </r>
  <r>
    <n v="18308432"/>
    <x v="1985"/>
    <n v="1"/>
    <x v="0"/>
    <n v="8652"/>
    <x v="0"/>
    <s v="Shop 911, Opposite Jama Masjid Gate 1, Jama Masjid, New Delhi"/>
    <s v="Jama Masjid"/>
    <s v="Jama Masjid, New Delhi"/>
    <n v="77.233107700000005"/>
    <n v="28.649761099999999"/>
    <x v="13"/>
    <s v="Indian Rupees(Rs.)"/>
    <s v="Rs."/>
    <x v="0"/>
    <x v="0"/>
    <s v="No"/>
    <s v="No"/>
    <x v="1"/>
    <n v="3"/>
    <n v="600"/>
    <x v="0"/>
    <s v="2015_6_19"/>
    <x v="8"/>
    <s v="Rs. 600"/>
    <n v="600"/>
    <n v="1"/>
  </r>
  <r>
    <n v="300257"/>
    <x v="1986"/>
    <n v="1"/>
    <x v="0"/>
    <n v="8652"/>
    <x v="0"/>
    <s v="50, Shastri Market, Gurudwara Road, Karol Bagh, New Delhi"/>
    <s v="Karol Bagh"/>
    <s v="Karol Bagh, New Delhi"/>
    <n v="77.190769869999997"/>
    <n v="28.645689390000001"/>
    <x v="2"/>
    <s v="Indian Rupees(Rs.)"/>
    <s v="Rs."/>
    <x v="0"/>
    <x v="0"/>
    <s v="No"/>
    <s v="No"/>
    <x v="1"/>
    <n v="90"/>
    <n v="600"/>
    <x v="13"/>
    <s v="2015_6_13"/>
    <x v="8"/>
    <s v="Rs. 600"/>
    <n v="600"/>
    <n v="1"/>
  </r>
  <r>
    <n v="301532"/>
    <x v="1987"/>
    <n v="1"/>
    <x v="0"/>
    <n v="8652"/>
    <x v="0"/>
    <s v="Near Petrol Pump, Hatoda Ram Park, Main, Lawrence Road, New Delhi"/>
    <s v="Lawrence Road"/>
    <s v="Lawrence Road, New Delhi"/>
    <n v="77.158087899999998"/>
    <n v="28.686262899999999"/>
    <x v="23"/>
    <s v="Indian Rupees(Rs.)"/>
    <s v="Rs."/>
    <x v="0"/>
    <x v="0"/>
    <s v="No"/>
    <s v="No"/>
    <x v="1"/>
    <n v="23"/>
    <n v="600"/>
    <x v="10"/>
    <s v="2012_6_12"/>
    <x v="5"/>
    <s v="Rs. 600"/>
    <n v="600"/>
    <n v="1"/>
  </r>
  <r>
    <n v="18400760"/>
    <x v="1988"/>
    <n v="1"/>
    <x v="0"/>
    <n v="8652"/>
    <x v="0"/>
    <s v="D 223, Shop 58, Laxmi Nagar, New Delhi"/>
    <s v="Laxmi Nagar"/>
    <s v="Laxmi Nagar, New Delhi"/>
    <n v="77.277689800000005"/>
    <n v="28.630718699999999"/>
    <x v="3"/>
    <s v="Indian Rupees(Rs.)"/>
    <s v="Rs."/>
    <x v="0"/>
    <x v="0"/>
    <s v="No"/>
    <s v="No"/>
    <x v="1"/>
    <n v="7"/>
    <n v="600"/>
    <x v="13"/>
    <s v="2010_6_25"/>
    <x v="6"/>
    <s v="Rs. 600"/>
    <n v="600"/>
    <n v="1"/>
  </r>
  <r>
    <n v="7317"/>
    <x v="1989"/>
    <n v="1"/>
    <x v="0"/>
    <n v="8652"/>
    <x v="0"/>
    <s v="L-10, Near IGI Airport, Mahipalpur, New Delhi"/>
    <s v="Mahipalpur"/>
    <s v="Mahipalpur, New Delhi"/>
    <n v="77.124921200000003"/>
    <n v="28.54646"/>
    <x v="651"/>
    <s v="Indian Rupees(Rs.)"/>
    <s v="Rs."/>
    <x v="0"/>
    <x v="0"/>
    <s v="No"/>
    <s v="No"/>
    <x v="1"/>
    <n v="6"/>
    <n v="600"/>
    <x v="13"/>
    <s v="2017_6_14"/>
    <x v="7"/>
    <s v="Rs. 600"/>
    <n v="600"/>
    <n v="1"/>
  </r>
  <r>
    <n v="304093"/>
    <x v="1990"/>
    <n v="1"/>
    <x v="0"/>
    <n v="8652"/>
    <x v="0"/>
    <s v="3 &amp; 4, Plot 7, Vardhman Shopping Complex, Pitampura, New Delhi"/>
    <s v="Pitampura"/>
    <s v="Pitampura, New Delhi"/>
    <n v="77.145014500000002"/>
    <n v="28.699896899999999"/>
    <x v="2"/>
    <s v="Indian Rupees(Rs.)"/>
    <s v="Rs."/>
    <x v="0"/>
    <x v="0"/>
    <s v="No"/>
    <s v="No"/>
    <x v="1"/>
    <n v="45"/>
    <n v="600"/>
    <x v="9"/>
    <s v="2013_6_21"/>
    <x v="0"/>
    <s v="Rs. 600"/>
    <n v="600"/>
    <n v="1"/>
  </r>
  <r>
    <n v="313173"/>
    <x v="1991"/>
    <n v="1"/>
    <x v="0"/>
    <n v="8652"/>
    <x v="0"/>
    <s v="Near Netaji Subhash Place, Pitampura, New Delhi"/>
    <s v="Pitampura"/>
    <s v="Pitampura, New Delhi"/>
    <n v="77.137955300000002"/>
    <n v="28.699282700000001"/>
    <x v="652"/>
    <s v="Indian Rupees(Rs.)"/>
    <s v="Rs."/>
    <x v="0"/>
    <x v="0"/>
    <s v="No"/>
    <s v="No"/>
    <x v="1"/>
    <n v="105"/>
    <n v="600"/>
    <x v="22"/>
    <s v="2010_6_22"/>
    <x v="6"/>
    <s v="Rs. 600"/>
    <n v="600"/>
    <n v="1"/>
  </r>
  <r>
    <n v="18433610"/>
    <x v="1992"/>
    <n v="1"/>
    <x v="0"/>
    <n v="8652"/>
    <x v="0"/>
    <s v="11, Ground Floor, South Moti Bagh, Satyaniketan, New Delhi"/>
    <s v="Satyaniketan"/>
    <s v="Satyaniketan, New Delhi"/>
    <n v="77.167299299999996"/>
    <n v="28.5876664"/>
    <x v="393"/>
    <s v="Indian Rupees(Rs.)"/>
    <s v="Rs."/>
    <x v="0"/>
    <x v="0"/>
    <s v="No"/>
    <s v="No"/>
    <x v="1"/>
    <n v="48"/>
    <n v="600"/>
    <x v="16"/>
    <s v="2013_6_24"/>
    <x v="0"/>
    <s v="Rs. 600"/>
    <n v="600"/>
    <n v="1"/>
  </r>
  <r>
    <n v="18400759"/>
    <x v="1993"/>
    <n v="1"/>
    <x v="0"/>
    <n v="8652"/>
    <x v="0"/>
    <s v="C 19-20-21, CC Block Market, Shalimar Bagh, New Delhi"/>
    <s v="Shalimar Bagh"/>
    <s v="Shalimar Bagh, New Delhi"/>
    <n v="77.158627100000004"/>
    <n v="28.7194459"/>
    <x v="3"/>
    <s v="Indian Rupees(Rs.)"/>
    <s v="Rs."/>
    <x v="0"/>
    <x v="0"/>
    <s v="No"/>
    <s v="No"/>
    <x v="1"/>
    <n v="13"/>
    <n v="600"/>
    <x v="10"/>
    <s v="2018_6_15"/>
    <x v="2"/>
    <s v="Rs. 600"/>
    <n v="600"/>
    <n v="1"/>
  </r>
  <r>
    <n v="17977785"/>
    <x v="1994"/>
    <n v="1"/>
    <x v="0"/>
    <n v="8652"/>
    <x v="0"/>
    <s v="11/47, Shop 6, Subhash Nagar, New Delhi"/>
    <s v="Subhash Nagar"/>
    <s v="Subhash Nagar, New Delhi"/>
    <n v="77.121774799999997"/>
    <n v="28.637007700000002"/>
    <x v="37"/>
    <s v="Indian Rupees(Rs.)"/>
    <s v="Rs."/>
    <x v="0"/>
    <x v="0"/>
    <s v="No"/>
    <s v="No"/>
    <x v="1"/>
    <n v="10"/>
    <n v="600"/>
    <x v="24"/>
    <s v="2017_6_22"/>
    <x v="7"/>
    <s v="Rs. 600"/>
    <n v="600"/>
    <n v="1"/>
  </r>
  <r>
    <n v="7391"/>
    <x v="1961"/>
    <n v="1"/>
    <x v="0"/>
    <n v="8652"/>
    <x v="0"/>
    <s v="Community Center, Priya Market, Vasant Vihar, New Delhi"/>
    <s v="Vasant Vihar"/>
    <s v="Vasant Vihar, New Delhi"/>
    <n v="77.164367999999996"/>
    <n v="28.557223"/>
    <x v="7"/>
    <s v="Indian Rupees(Rs.)"/>
    <s v="Rs."/>
    <x v="0"/>
    <x v="0"/>
    <s v="No"/>
    <s v="No"/>
    <x v="1"/>
    <n v="80"/>
    <n v="600"/>
    <x v="5"/>
    <s v="2018_6_14"/>
    <x v="2"/>
    <s v="Rs. 600"/>
    <n v="600"/>
    <n v="1"/>
  </r>
  <r>
    <n v="18432191"/>
    <x v="1995"/>
    <n v="1"/>
    <x v="0"/>
    <n v="8652"/>
    <x v="0"/>
    <s v="Shop 12, DDA Market, B Block, Ashok Vihar Phase 3, New Delhi"/>
    <s v="Ashok Vihar Phase 3"/>
    <s v="Ashok Vihar Phase 3, New Delhi"/>
    <n v="77.178037500000002"/>
    <n v="28.692475099999999"/>
    <x v="2"/>
    <s v="Indian Rupees(Rs.)"/>
    <s v="Rs."/>
    <x v="0"/>
    <x v="0"/>
    <s v="No"/>
    <s v="No"/>
    <x v="1"/>
    <n v="31"/>
    <n v="600"/>
    <x v="7"/>
    <s v="2015_5_14"/>
    <x v="8"/>
    <s v="Rs. 600"/>
    <n v="600"/>
    <n v="1"/>
  </r>
  <r>
    <n v="993"/>
    <x v="1996"/>
    <n v="1"/>
    <x v="0"/>
    <n v="8652"/>
    <x v="0"/>
    <s v="8, Jama Masjid - Matia Mahal Road, Matia Mahal, Opposite Gate 1, Jama Masjid, New Delhi"/>
    <s v="Jama Masjid"/>
    <s v="Jama Masjid, New Delhi"/>
    <n v="77.2327023"/>
    <n v="28.649621400000001"/>
    <x v="23"/>
    <s v="Indian Rupees(Rs.)"/>
    <s v="Rs."/>
    <x v="0"/>
    <x v="0"/>
    <s v="No"/>
    <s v="No"/>
    <x v="1"/>
    <n v="1585"/>
    <n v="600"/>
    <x v="3"/>
    <s v="2016_5_7"/>
    <x v="1"/>
    <s v="Rs. 600"/>
    <n v="600"/>
    <n v="1"/>
  </r>
  <r>
    <n v="312213"/>
    <x v="1997"/>
    <n v="1"/>
    <x v="0"/>
    <n v="8652"/>
    <x v="0"/>
    <s v="31, DLF, Metro Pillar No. 314, Moti Nagar, New Delhi"/>
    <s v="Moti Nagar"/>
    <s v="Moti Nagar, New Delhi"/>
    <n v="77.141455300000004"/>
    <n v="28.657018600000001"/>
    <x v="3"/>
    <s v="Indian Rupees(Rs.)"/>
    <s v="Rs."/>
    <x v="0"/>
    <x v="0"/>
    <s v="No"/>
    <s v="No"/>
    <x v="1"/>
    <n v="3"/>
    <n v="600"/>
    <x v="0"/>
    <s v="2012_5_4"/>
    <x v="5"/>
    <s v="Rs. 600"/>
    <n v="600"/>
    <n v="1"/>
  </r>
  <r>
    <n v="18291238"/>
    <x v="1998"/>
    <n v="1"/>
    <x v="0"/>
    <n v="8652"/>
    <x v="0"/>
    <s v="Okhla Phase 2, New Delhi"/>
    <s v="Okhla Phase 2"/>
    <s v="Okhla Phase 2, New Delhi"/>
    <n v="77.275381699999997"/>
    <n v="28.537884699999999"/>
    <x v="77"/>
    <s v="Indian Rupees(Rs.)"/>
    <s v="Rs."/>
    <x v="0"/>
    <x v="0"/>
    <s v="No"/>
    <s v="No"/>
    <x v="1"/>
    <n v="2"/>
    <n v="600"/>
    <x v="0"/>
    <s v="2016_5_6"/>
    <x v="1"/>
    <s v="Rs. 600"/>
    <n v="600"/>
    <n v="1"/>
  </r>
  <r>
    <n v="18017258"/>
    <x v="1999"/>
    <n v="1"/>
    <x v="0"/>
    <n v="8652"/>
    <x v="0"/>
    <s v="8501/15, Arakashan Road, Paharganj, New Delhi"/>
    <s v="Paharganj"/>
    <s v="Paharganj, New Delhi"/>
    <n v="77.215088460000004"/>
    <n v="28.64598569"/>
    <x v="192"/>
    <s v="Indian Rupees(Rs.)"/>
    <s v="Rs."/>
    <x v="0"/>
    <x v="0"/>
    <s v="No"/>
    <s v="No"/>
    <x v="1"/>
    <n v="10"/>
    <n v="600"/>
    <x v="20"/>
    <s v="2015_5_4"/>
    <x v="8"/>
    <s v="Rs. 600"/>
    <n v="600"/>
    <n v="1"/>
  </r>
  <r>
    <n v="310604"/>
    <x v="2000"/>
    <n v="1"/>
    <x v="0"/>
    <n v="8652"/>
    <x v="0"/>
    <s v="DDA Market, Satyam 